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5836" documentId="8_{49B2D008-0980-4BA0-9742-EAD5FBF7A4FE}" xr6:coauthVersionLast="47" xr6:coauthVersionMax="47" xr10:uidLastSave="{B7D520D3-675D-47BD-A6ED-BFA79124FD68}"/>
  <bookViews>
    <workbookView xWindow="-120" yWindow="-120" windowWidth="29040" windowHeight="15720" tabRatio="846" xr2:uid="{00000000-000D-0000-FFFF-FFFF00000000}"/>
  </bookViews>
  <sheets>
    <sheet name="New attributes" sheetId="12" r:id="rId1"/>
    <sheet name="Changed attributes" sheetId="23" r:id="rId2"/>
    <sheet name="Code lists " sheetId="32" r:id="rId3"/>
    <sheet name="ECL code lists" sheetId="30" r:id="rId4"/>
    <sheet name="Validation rules" sheetId="3" r:id="rId5"/>
    <sheet name="Attribute Migrations" sheetId="26" state="hidden" r:id="rId6"/>
    <sheet name="Migration" sheetId="16" r:id="rId7"/>
    <sheet name="GPC" sheetId="31" r:id="rId8"/>
  </sheets>
  <definedNames>
    <definedName name="_xlnm._FilterDatabase" localSheetId="1" hidden="1">'Changed attributes'!$A$2:$J$13</definedName>
    <definedName name="_xlnm._FilterDatabase" localSheetId="2" hidden="1">'Code lists '!$A$2:$I$460</definedName>
    <definedName name="_xlnm._FilterDatabase" localSheetId="3" hidden="1">'ECL code lists'!$A$2:$I$21</definedName>
    <definedName name="_xlnm._FilterDatabase" localSheetId="7" hidden="1">GPC!$A$5:$I$285</definedName>
    <definedName name="_xlnm._FilterDatabase" localSheetId="6" hidden="1">Migration!$A$2:$D$2</definedName>
    <definedName name="_xlnm._FilterDatabase" localSheetId="0" hidden="1">'New attributes'!$A$2:$S$56</definedName>
    <definedName name="_xlnm._FilterDatabase" localSheetId="4" hidden="1">'Validation rules'!$A$2:$E$66</definedName>
    <definedName name="BKM_179A78A1_B780_47CF_92BA_18F4A1668163" localSheetId="1">'Changed attributes'!#REF!</definedName>
    <definedName name="BKM_43953040_0179_42D0_8382_8E9E1588617A" localSheetId="1">'Changed attributes'!#REF!</definedName>
    <definedName name="BKM_5BDFBB9B_6888_4338_9988_C39D96B33F53" localSheetId="1">'Changed attributes'!#REF!</definedName>
    <definedName name="BKM_61BD5ED4_9769_4D72_9D34_3759F651784C" localSheetId="1">'Changed attributes'!#REF!</definedName>
    <definedName name="BKM_BDB9F22D_079E_4BD8_8E90_99008922127F" localSheetId="1">'Changed attributes'!#REF!</definedName>
    <definedName name="BKM_C534CE75_4F39_4A59_9468_05BB606EAB87" localSheetId="1">'Changed attributes'!#REF!</definedName>
    <definedName name="horse">#REF!</definedName>
    <definedName name="OLE_LINK22" localSheetId="1">'Changed attribu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56" uniqueCount="2064">
  <si>
    <t>New attributes</t>
  </si>
  <si>
    <t>Action</t>
  </si>
  <si>
    <t>Attribute</t>
  </si>
  <si>
    <t>T-nr</t>
  </si>
  <si>
    <t>BMS ID</t>
  </si>
  <si>
    <t>Module</t>
  </si>
  <si>
    <t>Class</t>
  </si>
  <si>
    <t>Def. GDSN</t>
  </si>
  <si>
    <t>Name EN</t>
  </si>
  <si>
    <t>Name SV</t>
  </si>
  <si>
    <t>Def. EN</t>
  </si>
  <si>
    <t>Def. SV</t>
  </si>
  <si>
    <t>Desc. SV</t>
  </si>
  <si>
    <t>Cardinality</t>
  </si>
  <si>
    <t>Code list</t>
  </si>
  <si>
    <t>Format</t>
  </si>
  <si>
    <t>Long xpath</t>
  </si>
  <si>
    <t>XPath</t>
  </si>
  <si>
    <t>Comment</t>
  </si>
  <si>
    <t>N/A</t>
  </si>
  <si>
    <t>Changed attributes</t>
  </si>
  <si>
    <t>Change detail</t>
  </si>
  <si>
    <t>Kommentar</t>
  </si>
  <si>
    <t>Code lists</t>
  </si>
  <si>
    <t>Code Value</t>
  </si>
  <si>
    <t>Code List</t>
  </si>
  <si>
    <t>Code Name EN</t>
  </si>
  <si>
    <t>Code Name SV</t>
  </si>
  <si>
    <t>Code Definition EN</t>
  </si>
  <si>
    <t>Code Definition SV</t>
  </si>
  <si>
    <t xml:space="preserve">This tab contains codes that will be translated and activated for Sweden (ADD), currently activated codes whose translations have been updated (CHANGE), and codes that will be deleted for Sweden (DELETED). </t>
  </si>
  <si>
    <t>ECL Code lists</t>
  </si>
  <si>
    <t>Code Name</t>
  </si>
  <si>
    <t>Code Definition</t>
  </si>
  <si>
    <t xml:space="preserve">This tab contains codes that will be added to each respective code list, but not activated for Sweden. Changes are in red text. </t>
  </si>
  <si>
    <t>Validation rules</t>
  </si>
  <si>
    <t>ID</t>
  </si>
  <si>
    <t>Rule text</t>
  </si>
  <si>
    <t>Business need</t>
  </si>
  <si>
    <t>Change detail/comment</t>
  </si>
  <si>
    <t>This tab contains new, changed, and deleted validation rules.</t>
  </si>
  <si>
    <t>ADD</t>
  </si>
  <si>
    <t xml:space="preserve">GDSN Migration Document </t>
  </si>
  <si>
    <t xml:space="preserve">Old Attribute </t>
  </si>
  <si>
    <t xml:space="preserve">Old Code Value </t>
  </si>
  <si>
    <t>New Attribue</t>
  </si>
  <si>
    <t>New Code Value</t>
  </si>
  <si>
    <t>Attribute Migrations</t>
  </si>
  <si>
    <t>nutritionalInformationModule/nutritionalClaimDetail/nutritionalClaimNutrientElementCode</t>
  </si>
  <si>
    <t>See code migration</t>
  </si>
  <si>
    <t>productInformationModule/productInformationDetail/claimDetail/ClaimElementCode</t>
  </si>
  <si>
    <t>nutritionalInformationModule/nutritionalClaimDetail/nutritionalClaimTypeCode</t>
  </si>
  <si>
    <t>productInformationModule/productInformationDetail/claimDetail/ClaimTypeCode</t>
  </si>
  <si>
    <t>nutritionalInformationModule/nutritionalClaimDetail/claimMarkedOnPackage</t>
  </si>
  <si>
    <t>productInformationModule/productInformationDetail/claimDetail/claimMarkedOnPackage</t>
  </si>
  <si>
    <t>nutritionalInformationModule/nutritionalClaim</t>
  </si>
  <si>
    <t>productInformationModule/productInformationDetail/claimDescripion</t>
  </si>
  <si>
    <t>healthRelatedInformationModule/healthRelatedInformation/healthClaimDescription</t>
  </si>
  <si>
    <t>tradeItemMeasurementsModule/tradeItemMeasurements/tradeItemNonPackagedSize/</t>
  </si>
  <si>
    <t>Move all attributes as-is</t>
  </si>
  <si>
    <t>tradeItemSizeModule/nonPackagedSizeDimension</t>
  </si>
  <si>
    <t>tradeItemSizeModule/size/descriptiveSize</t>
  </si>
  <si>
    <t>tradeItemSizeModule/nonPackagedSizeDimension/descriptiveSizeDimension</t>
  </si>
  <si>
    <t>Data migration</t>
  </si>
  <si>
    <t>From</t>
  </si>
  <si>
    <t>T-Nr</t>
  </si>
  <si>
    <t>To</t>
  </si>
  <si>
    <t xml:space="preserve"> Comment GDSN</t>
  </si>
  <si>
    <t>Recomendation how to migrate</t>
  </si>
  <si>
    <t>T4073</t>
  </si>
  <si>
    <t>WR-nummer</t>
  </si>
  <si>
    <t>NEW</t>
  </si>
  <si>
    <t>G_HC</t>
  </si>
  <si>
    <t>nutrientTypeCode</t>
  </si>
  <si>
    <t>Bicarbonate (or hydrogen carbonate)</t>
  </si>
  <si>
    <t>Vätekarbonat</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TaxCategoryCode</t>
  </si>
  <si>
    <t>LOW</t>
  </si>
  <si>
    <t>MEDIUM</t>
  </si>
  <si>
    <t>ZERO</t>
  </si>
  <si>
    <t>Low</t>
  </si>
  <si>
    <t>Medium</t>
  </si>
  <si>
    <t>Zero</t>
  </si>
  <si>
    <t>The item or service is taxed at a tax rate that is lower than any other rate of taxation for trade items (except zero). The classification of low is subject to Target Market rules and can change based on regulation.</t>
  </si>
  <si>
    <t>The item or service is taxed at a tax rate that is considered to be intermediate between the lower and higher rates of taxation for trade items. The classification of medium is subject to Target Market rules and can change based on regulation.</t>
  </si>
  <si>
    <t>The item or service has a tax rate or amount equal to zero but still has requirements for invoicing and may have a rate that can be modified by the government at any given time.</t>
  </si>
  <si>
    <t>Produkten eller tjänsten beskattas med en skattesats som är lägre än alla andra skattesatser för handelsvaror (förutom noll). Klassificeringen ”låg” styrs av regler i målmarknaden och kan ändras beroende på lagstiftning.</t>
  </si>
  <si>
    <t>Produkten eller tjänsten beskattas med en skattesats som anses vara mellan den lägre och den högre skattesatsen för handelsvaror. Klassificeringen ”medel” styrs av regler i målmarknaden och kan ändras beroende på lagstiftning.</t>
  </si>
  <si>
    <t>Produkten eller tjänsten har en skattesats eller ett skattebelopp som är lika med noll, men det finns fortfarande krav på fakturering och skattesatsen kan ändras av myndigheter när som helst.</t>
  </si>
  <si>
    <t>BK04</t>
  </si>
  <si>
    <t>BK04 – Product classification for the Swedish building materials trade, also forming the basis for the building material index.</t>
  </si>
  <si>
    <t>AdditionalTradeItemClassificationCodeListCode</t>
  </si>
  <si>
    <t>CHANGE</t>
  </si>
  <si>
    <t>CZ_SUKL</t>
  </si>
  <si>
    <t>SUKL code (Czech Republic)</t>
  </si>
  <si>
    <t>AdditionalTradeItemIdentificationTypeCode</t>
  </si>
  <si>
    <t>WR-25-000248</t>
  </si>
  <si>
    <t>Change CZ_SUKL code name to align with the code name for the new code SK_SUKL.</t>
  </si>
  <si>
    <t>PPN</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WR-25-000319</t>
  </si>
  <si>
    <t>SK_SUKL</t>
  </si>
  <si>
    <t>SUKL code (Slovakia)</t>
  </si>
  <si>
    <t>The ŠÚKL code is a unique identifier used by the State Institute for Drug Control (ŠÚKL) in Slovakia. It uniquely identifies a specific medicinal product or medical device in the ŠÚKL database.</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CfpMethodologyCode</t>
  </si>
  <si>
    <t>MOBILE_WEBSITE</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CommunicationChannelCode</t>
  </si>
  <si>
    <t>WAP sites are no longer used. We suggest to delete the code and migrate existing values (if any) to WEBSITE.</t>
  </si>
  <si>
    <t>XI</t>
  </si>
  <si>
    <t>United Kingdom (Northern Ireland) - use for EUDAMED only</t>
  </si>
  <si>
    <t>United Kingdom (Northern Ireland) - user-assigned ISO country code; its usage is restricted to medical devices registered in EUDAMED.</t>
  </si>
  <si>
    <t>CountryCode</t>
  </si>
  <si>
    <t>WR-25-000321</t>
  </si>
  <si>
    <t>X_GREEN_LIPPED_MUSSEL_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NutrientTypeCode</t>
  </si>
  <si>
    <t>WR-25-000316</t>
  </si>
  <si>
    <t>X_PEPPER_EXTRACT</t>
  </si>
  <si>
    <t>Pepper extract</t>
  </si>
  <si>
    <t>X_PINE_BARK_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FR_BORDEAUX_BERGERAC</t>
  </si>
  <si>
    <t>France - Bordeaux - Bergerac</t>
  </si>
  <si>
    <t>France - Bordeaux - Bergerac - NOTE: This code will be deprecated in the future. Please use code FR_SOUTH WEST FRANCE VINEYARDS_BERGERAC.</t>
  </si>
  <si>
    <t>OriginOfWineCode</t>
  </si>
  <si>
    <t>Change code definition to indicate this code will be deprecated in a future release.</t>
  </si>
  <si>
    <t>FR_BORDEAUX_COTES DE BERGERAC</t>
  </si>
  <si>
    <t>France - Bordeaux - Cotes De Bergerac</t>
  </si>
  <si>
    <t>France - Bordeaux - Cotes De Bergerac - NOTE: This code will be deprecated in the future. Please use code FR_SOUTH WEST FRANCE VINEYARDS_COTES DE BERGERAC.</t>
  </si>
  <si>
    <t>FR_BORDEAUX_COTES DE BORDEAUX_CASTILLON</t>
  </si>
  <si>
    <t>France - Bordeaux - Côtes De Bordeaux - Castillon</t>
  </si>
  <si>
    <t>FR_BORDEAUX_COTES DE BORDEAUX_FRANCS</t>
  </si>
  <si>
    <t>France - Bordeaux - Côtes De Bordeaux - Francs</t>
  </si>
  <si>
    <t>FR_BORDEAUX_MARCILLAC</t>
  </si>
  <si>
    <t>France - Bordeaux - Marcillac</t>
  </si>
  <si>
    <t>France - Bordeaux - Marcillac - NOTE: This code will be deprecated in the future. Please use code FR_SOUTH WEST FRANCE VINEYARDS_MARCILLAC.</t>
  </si>
  <si>
    <t>FR_BORDEAUX_MONBAZILLAC</t>
  </si>
  <si>
    <t>France - Bordeaux - Monbazillac</t>
  </si>
  <si>
    <t>France - Bordeaux - Monbazillac - NOTE: This code will be deprecated in the future. Please use code FR_SOUTH WEST FRANCE VINEYARDS_MONBAZILLAC.</t>
  </si>
  <si>
    <t>FR_BORDEAUX_PECHARMANT</t>
  </si>
  <si>
    <t>France - Bordeaux - Pecharmant</t>
  </si>
  <si>
    <t>France - Bordeaux - Pecharmant - NOTE: This code will be deprecated in the future. Please use code FR_SOUTH WEST FRANCE VINEYARDS_PECHARMANT.</t>
  </si>
  <si>
    <t>FR_BOURGOGNE_CLOS DE LA ROCHE</t>
  </si>
  <si>
    <t>France - Bourgogne - Clos De La Roche</t>
  </si>
  <si>
    <t>FR_LANGUEDOC_PIC SAINT-LOUP</t>
  </si>
  <si>
    <t>France - Languedoc - Pic Saint-Loup</t>
  </si>
  <si>
    <t>FR_PROVENCE_CÔTES DE BORDEAUX_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ce - Provence - Côtes De Bordeaux - Francs</t>
  </si>
  <si>
    <t>France - Provence - Côtes De Bordeaux - Francs - NOTE: This code will be deprecated in the future. Please use code FR_BORDEAUX_COTES DE BORDEAUX_FRANCS.</t>
  </si>
  <si>
    <t>FR_RHONE VALLEY_CLOS DE LA ROCHE</t>
  </si>
  <si>
    <t>France - Rhone Valley - Clos De La Roche</t>
  </si>
  <si>
    <t>France - Rhone Valley - Clos De La Roche - NOTE: This code will be deprecated in the future. Please use code FR_BOURGOGNE_CLOS DE LA ROCHE.</t>
  </si>
  <si>
    <t>FR_SOUTH WEST FRANCE VINEYARDS_BERGERAC</t>
  </si>
  <si>
    <t>France - South West France Vineyards - Bergerac</t>
  </si>
  <si>
    <t>FR_SOUTH WEST FRANCE VINEYARDS_COTES DE BERGERAC</t>
  </si>
  <si>
    <t>France - South West France Vineyards - Cotes De Bergerac</t>
  </si>
  <si>
    <t>FR_SOUTH WEST FRANCE VINEYARDS_MARCILLAC</t>
  </si>
  <si>
    <t>France - South West France Vineyards - Marcillac</t>
  </si>
  <si>
    <t>FR_SOUTH WEST FRANCE VINEYARDS_MONBAZILLAC</t>
  </si>
  <si>
    <t>France - South West France Vineyards - Monbazillac</t>
  </si>
  <si>
    <t>FR_SOUTH WEST FRANCE VINEYARDS_PECHARMANT</t>
  </si>
  <si>
    <t>France - South West France Vineyards - Pecharmant</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ackagingMarkedLabelAccreditationCode</t>
  </si>
  <si>
    <t>Changed logo and URL link in packaging label guide file.</t>
  </si>
  <si>
    <t>HALAL_IIIT</t>
  </si>
  <si>
    <t>Halal International Institute of Islamic Thought (IIIT)</t>
  </si>
  <si>
    <t>Halal certification of the International Institute of Islamic Thought (IIIT), a privately held non-profit organization in the United States.</t>
  </si>
  <si>
    <t>WR-25-000225</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 xml:space="preserve">Update definition </t>
  </si>
  <si>
    <t>IPW_SOUTH_AFRICA</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SEROH</t>
  </si>
  <si>
    <t>Seal from Interseroh for environmentally friendly packaging that has been analysed and proven to meet the company’s criteria of recyclability. This includes: recyclable materials, ease of sorting, disposal, etc.
The new brand Interzero has been introduced in 2022 and replaces Interseroh. This code will be deprecated in a future release. Use MADE_FOR_RECYCLING_INTERZERO.</t>
  </si>
  <si>
    <t>WR-25-000261</t>
  </si>
  <si>
    <t>MADE_FOR_RECYCLING_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a</t>
  </si>
  <si>
    <t>VEG Argentina is a third-party certification seal for vegan products, verifying that no ingredients, additives, or processing aids are of animal origin, in accordance with ISO 17030.</t>
  </si>
  <si>
    <t xml:space="preserve">BIOLOGICAL_PLASTIC </t>
  </si>
  <si>
    <t>Bio-based polymer</t>
  </si>
  <si>
    <t>The packaging material is made from bio-based polymers whole or partially from renewable biological resources, like sugar cane, starch.</t>
  </si>
  <si>
    <t>PackagingRawMaterialCode</t>
  </si>
  <si>
    <t>Update Code Name and Code Definition.
Replace 'Bio-based/Bio-sourced plastic' by 'Bio-based polymer'.</t>
  </si>
  <si>
    <t>NEW_RAW_MATERIAL_OTHER</t>
  </si>
  <si>
    <t>Virgin/new raw material other</t>
  </si>
  <si>
    <t>The packaging material is made from virgin, non-recycled raw materials, such as aluminium or wood.</t>
  </si>
  <si>
    <t>Amend the definition to clarify that it refers to for virgin (new) raw materials which do not contain recycled raw materials. 
The old code definition was: The packaging material is made from new, non-sustainable, materials not listed in the code list.</t>
  </si>
  <si>
    <t>DELETE</t>
  </si>
  <si>
    <t>ACAI_BERRY</t>
  </si>
  <si>
    <t>PrimaryAddedFlavouringCode</t>
  </si>
  <si>
    <t>ALMOND</t>
  </si>
  <si>
    <t>AMARETTO</t>
  </si>
  <si>
    <t>ANISEED</t>
  </si>
  <si>
    <t>APPLE</t>
  </si>
  <si>
    <t>APPLE_PIE</t>
  </si>
  <si>
    <t>APRICOT</t>
  </si>
  <si>
    <t>ARTICHOKE</t>
  </si>
  <si>
    <t>BANANA</t>
  </si>
  <si>
    <t>BASIL</t>
  </si>
  <si>
    <t>BISON_GRASS</t>
  </si>
  <si>
    <t>BITTERS</t>
  </si>
  <si>
    <t>BLACK_CHERRY</t>
  </si>
  <si>
    <t>BLACK_CURRANT</t>
  </si>
  <si>
    <t>BLACKBERRY</t>
  </si>
  <si>
    <t>BLACKTHORN</t>
  </si>
  <si>
    <t>BLOOD_ORANGE</t>
  </si>
  <si>
    <t>BLUEBERRY</t>
  </si>
  <si>
    <t>BOTANICAL</t>
  </si>
  <si>
    <t>BUTTERSCOTCH</t>
  </si>
  <si>
    <t>CAKE</t>
  </si>
  <si>
    <t>CARAWAY_SEED</t>
  </si>
  <si>
    <t>CARDAMOM</t>
  </si>
  <si>
    <t>CHAMOMILE</t>
  </si>
  <si>
    <t>CHERRY</t>
  </si>
  <si>
    <t>CHILLI</t>
  </si>
  <si>
    <t>CHOCOLATE</t>
  </si>
  <si>
    <t>CINNAMON</t>
  </si>
  <si>
    <t>CITRUS_FRUIT</t>
  </si>
  <si>
    <t>COCONUT</t>
  </si>
  <si>
    <t>COFFEE</t>
  </si>
  <si>
    <t>CRANBERRY</t>
  </si>
  <si>
    <t>CUCUMBER</t>
  </si>
  <si>
    <t>EGG</t>
  </si>
  <si>
    <t>ELDERBERRY</t>
  </si>
  <si>
    <t>ELDERFLOWER</t>
  </si>
  <si>
    <t>ENGLISH_TOFFEE</t>
  </si>
  <si>
    <t>ESPRESSO</t>
  </si>
  <si>
    <t>FIG</t>
  </si>
  <si>
    <t>FRENCH_VANILLA</t>
  </si>
  <si>
    <t>FRUIT</t>
  </si>
  <si>
    <t>GENTIAN_ROOT</t>
  </si>
  <si>
    <t>GINGER</t>
  </si>
  <si>
    <t>GOOSEBERRY</t>
  </si>
  <si>
    <t>GRAPE</t>
  </si>
  <si>
    <t>GRAPEFRUIT</t>
  </si>
  <si>
    <t>GREEN_CHILLI</t>
  </si>
  <si>
    <t>GREEN_PEPPER</t>
  </si>
  <si>
    <t>GREEN_TEA</t>
  </si>
  <si>
    <t>GUARANA</t>
  </si>
  <si>
    <t>HAZELNUT</t>
  </si>
  <si>
    <t>HERB</t>
  </si>
  <si>
    <t>HONEY</t>
  </si>
  <si>
    <t>HOT_PEPPER</t>
  </si>
  <si>
    <t>LEMON</t>
  </si>
  <si>
    <t>LEMON_BALM</t>
  </si>
  <si>
    <t>LIME</t>
  </si>
  <si>
    <t>LINGONBERRY</t>
  </si>
  <si>
    <t>LIQUORICE</t>
  </si>
  <si>
    <t>LYCHEE</t>
  </si>
  <si>
    <t>MANDARIN</t>
  </si>
  <si>
    <t>MANGO</t>
  </si>
  <si>
    <t>MARMALADE</t>
  </si>
  <si>
    <t>MELON</t>
  </si>
  <si>
    <t>MINT</t>
  </si>
  <si>
    <t>MULBERRY</t>
  </si>
  <si>
    <t>NONE</t>
  </si>
  <si>
    <t>NUT</t>
  </si>
  <si>
    <t>ORANGE</t>
  </si>
  <si>
    <t>OTHER</t>
  </si>
  <si>
    <t>PASSION_FRUIT_MARACUYA_GRANADILLA</t>
  </si>
  <si>
    <t>PEACH</t>
  </si>
  <si>
    <t>PEAR</t>
  </si>
  <si>
    <t>PEPPER</t>
  </si>
  <si>
    <t>PEPPERMINT</t>
  </si>
  <si>
    <t>PINEAPPLE</t>
  </si>
  <si>
    <t>PLUM</t>
  </si>
  <si>
    <t>POMEGRANATE</t>
  </si>
  <si>
    <t>RASPBERRY</t>
  </si>
  <si>
    <t>RED_CURRANT</t>
  </si>
  <si>
    <t>RHUBARB</t>
  </si>
  <si>
    <t>ROOT_BEER</t>
  </si>
  <si>
    <t>ROSE</t>
  </si>
  <si>
    <t>ROSEMARY</t>
  </si>
  <si>
    <t>S_MORES</t>
  </si>
  <si>
    <t>SALT</t>
  </si>
  <si>
    <t>SALTED_CARAMEL</t>
  </si>
  <si>
    <t>SMOKED</t>
  </si>
  <si>
    <t>SOUR_CHERRY</t>
  </si>
  <si>
    <t>SPICE</t>
  </si>
  <si>
    <t>STRAWBERRY</t>
  </si>
  <si>
    <t>SUGAR</t>
  </si>
  <si>
    <t>SWEET_TEA</t>
  </si>
  <si>
    <t>TANGERINE</t>
  </si>
  <si>
    <t>TOFFEE</t>
  </si>
  <si>
    <t>TROPICAL_FRUIT</t>
  </si>
  <si>
    <t>TRUFFLE</t>
  </si>
  <si>
    <t>UNCLASSIFIED</t>
  </si>
  <si>
    <t>UNIDENTIFIED</t>
  </si>
  <si>
    <t>VANILLA</t>
  </si>
  <si>
    <t>VANILLA_BEAN</t>
  </si>
  <si>
    <t>VIOLET</t>
  </si>
  <si>
    <t>WALNUT</t>
  </si>
  <si>
    <t>WATERMELON</t>
  </si>
  <si>
    <t>WORMWOOD</t>
  </si>
  <si>
    <t>alcoholicBeverageCharacteristicDescription</t>
  </si>
  <si>
    <t xml:space="preserve">Alcoholic Beverage Characteristic Description </t>
  </si>
  <si>
    <t>The descriptive text that product brands used to describe the taste, aroma and such of the alcoholic beverage. For example:  tawny, tannins, wood, earthy, flavours, bouquets, etc.  Note: as of release 3.1.7, this code is deprecated. Please use tastingNotes in Marketing Information.</t>
  </si>
  <si>
    <t>Productcharacteristiccode</t>
  </si>
  <si>
    <t>WR-24-000351</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hairColorPermanence</t>
  </si>
  <si>
    <t>Hair Color Permanence</t>
  </si>
  <si>
    <t>The value of how long a hair colouring will last from the time applied for example Temporary, Wash Out, 3 weeks, etc. Note: as of release 3.1.32, this code is deprecated. Please use hairColourPermanenceLevel in Hair Product Information.</t>
  </si>
  <si>
    <t>hair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skinType</t>
  </si>
  <si>
    <t>Skin Type</t>
  </si>
  <si>
    <t>Describes the type of skin complexion that the product is designed for. Examples include normal, dry or oily. Uses productCharacteristicValueDescription.n. Note: as of release 3.1.32, this code is deprecated. Please use targetSkinTypeCode in Skin Product Information.</t>
  </si>
  <si>
    <t>tamponAbsorbencyLevel</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e material is made from bio-based polymers whole or partially from renewable biological resources, like sugar cane, starch.</t>
  </si>
  <si>
    <t>RawMaterialCode</t>
  </si>
  <si>
    <t>Keep the same Code Value, but change Code Name and Code Definition.
Replace 'Bio-based/Bio-sourced plastic' by 'Bio-based polymer'.</t>
  </si>
  <si>
    <t>The material is made from virgin, non-recycled raw materials, such as aluminium or wood.</t>
  </si>
  <si>
    <t>Align the new code definition to the one defined in PackagingRawMaterialCode code list for the same code value.
The old code definition was: The value needed is not listed or is not defined within this list’s individual code values and definitions. Please send a work request into GS1 or your solution provider requesting the code you are searching for.</t>
  </si>
  <si>
    <t>DURABILITY_INDEX_TABLE_DETAILS</t>
  </si>
  <si>
    <t>Durability index table details</t>
  </si>
  <si>
    <t>Link to a file or an image containing table of durability index parameters.</t>
  </si>
  <si>
    <t>ReferencedFileTypeCode</t>
  </si>
  <si>
    <t>WR-25-000109</t>
  </si>
  <si>
    <t>REPAIRABILITY_INDEX_TABLE_DETAILS</t>
  </si>
  <si>
    <t>Repairability index table details</t>
  </si>
  <si>
    <t>Link to a file or an image containing the table of repairability index parameters.</t>
  </si>
  <si>
    <t>CONSUMER_PRODUCT_SAFETY</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RegulationTypeCode</t>
  </si>
  <si>
    <t>Old definition: 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FISH_AND_SEAFOOD_TRACEABILITY_REGULATIO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Public procurement requirements</t>
  </si>
  <si>
    <t>Requirements established by public procurement agencies, such as the Swedish National Agency for Public Procurement (NAPP), that incorporate environmental and social considerations.</t>
  </si>
  <si>
    <t>SecondaryAddedFlavouringCode</t>
  </si>
  <si>
    <t>primaryAddedFlavouringCode</t>
  </si>
  <si>
    <t>secondaryAddedFlavouringCode</t>
  </si>
  <si>
    <t>WR-24-000082</t>
  </si>
  <si>
    <t>CHANGED</t>
  </si>
  <si>
    <t>If multiple iterations of importClassificationTypeCode equal ('INTRASTAT', 'TARIF_INTEGRE_DE_LA_COMMUNAUTE' or 'CUSTOMS_TARIFF_NUMBER') then in all iterations where importClassificationTypeCode equals to ('INTRASTAT', 'TARIF_INTEGRE_DE_LA_COMMUNAUTE' or 'CUSTOMS_TARIFF_NUMBER') the first 8 digits of importClassificationValue SHALL be identical.</t>
  </si>
  <si>
    <t>If multiple iterations of importClassificationTypeCode equal ('TARIF_INTEGRE_DE_LA_COMMUNAUTE' or 'CUSTOMS_TARIFF_NUMBER') then in all iterations where importClassificationTypeCode equals to ('TARIF_INTEGRE_DE_LA_COMMUNAUTE' or 'CUSTOMS_TARIFF_NUMBER') the first 10 digits of importClassificationValue SHALL be identical.</t>
  </si>
  <si>
    <t>Structured rule updated, Germany has been excluded as a target market.</t>
  </si>
  <si>
    <t>Structured rule updated, the rule will become global.</t>
  </si>
  <si>
    <t>New global rule for all target markets</t>
  </si>
  <si>
    <t xml:space="preserve">New global rule for all target markets. </t>
  </si>
  <si>
    <t>Improved data quality because the codes in this attribute are related to each other. For example, the Intrastat and Taric codes share the same initial digits.</t>
  </si>
  <si>
    <t>Improved data quality because the codes in this attribute are related to each other. For example, the Taric and Customs tariff number codes share the same initial digits.</t>
  </si>
  <si>
    <t>dutyFeeTaxCategoryCode</t>
  </si>
  <si>
    <t>dutyFeeTaxInformationModule</t>
  </si>
  <si>
    <t>DutyFeeTax</t>
  </si>
  <si>
    <t>Depicts the applicability of the tax rate or amount for a trade item, for example, zero low or exempt.</t>
  </si>
  <si>
    <t>dangerousGoodsRegulationCode</t>
  </si>
  <si>
    <t>transportationHazardousClassificationModule</t>
  </si>
  <si>
    <t>HazardousInformationHeader</t>
  </si>
  <si>
    <t xml:space="preserve">An indication of the classification system(s) of dangerous goods and/or the Agency(ies) responsible for it. </t>
  </si>
  <si>
    <t>dangerousGoodsHazardousCode</t>
  </si>
  <si>
    <t>HazardousInformationDetail</t>
  </si>
  <si>
    <t>Dangerous goods hazard ID number, which must be applied to the vehicle, when transporting this trade item (dangerous good) by road or rail, to inform the police, the fire brigade and others in case of an accident about the kind of danger caused by the cargo.</t>
  </si>
  <si>
    <t>additionalTradeItemDescription</t>
  </si>
  <si>
    <t>tradeItemDescriptionModule</t>
  </si>
  <si>
    <t>TradeItemDescriptionInformation</t>
  </si>
  <si>
    <t>Additional variants necessary to communicate to the industry to help define the product. Multiple variants can be established for each GTIN. This is a repeatable field, e.g. Style, Colour, and Fragrance.</t>
  </si>
  <si>
    <t>additionalTradeItemDescription/@languageCode</t>
  </si>
  <si>
    <t>initialSterilisationPriorToUseCode</t>
  </si>
  <si>
    <t>medicalDeviceTradeItemModule</t>
  </si>
  <si>
    <t>TradeItemSterilityInformation</t>
  </si>
  <si>
    <t>This is an indication of the type(s) of sterilisation that is required to be completed by a healthcare provider prior to initial use of the healthcare trade item.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terilisationTypeCode</t>
  </si>
  <si>
    <t>manufacturerDeclaredReusabilityTypeCode</t>
  </si>
  <si>
    <t>HealthCareTradeItemReusabilityInformation</t>
  </si>
  <si>
    <t>HealthcareTradeItemReusabilityTypeCode</t>
  </si>
  <si>
    <t>Identification of a party by use of a code in addition to the Global Location Number.</t>
  </si>
  <si>
    <t>AdditionalPartyIdentificationTypeCode</t>
  </si>
  <si>
    <t>udidDeviceCount</t>
  </si>
  <si>
    <t>MedicalDeviceInformation</t>
  </si>
  <si>
    <t>The count of medical devices which are contained inside the base item for regulatory purposes."  This information is part of the UDID regulatory requirements and would be populated at the lowest level of a hierarchy.  Device count is not the same as net content as a single device can contain multiple uses.</t>
  </si>
  <si>
    <t>doesTradeItemContainHumanTissue</t>
  </si>
  <si>
    <t>healthcareItemInformationModule</t>
  </si>
  <si>
    <t>HealthcareItemInformation</t>
  </si>
  <si>
    <t>Determines whether the trade item has, as a component or ingredient, human tissue.  The amount of tissue is not limited to a certain amount, any amount will cause a flag of TRUE. </t>
  </si>
  <si>
    <t>clinicalSizeTypeCode</t>
  </si>
  <si>
    <t>ClinicalSize</t>
  </si>
  <si>
    <t>The qualifier to denote the dimensional size which is clinically relevant for the use of the trade item by the clinical user.  For example "NEEDLE_GAUGE" for a 16 gauge needle, or "VOLUME" for a 200 cc syringe. </t>
  </si>
  <si>
    <t>ClinicalSizeTypeCode</t>
  </si>
  <si>
    <t>clinicalSizeValueMaximum</t>
  </si>
  <si>
    <t>The maximum dimensional size which is clinically relevant for the use of the trade item by the clinical user. For example 16 gauge for a needle, or 200 cc for a syringe.</t>
  </si>
  <si>
    <t>clinicalSizeValueMaximum/@MeasurementUnitCode</t>
  </si>
  <si>
    <t>clinicalSizeDescription</t>
  </si>
  <si>
    <t>This is the text used to to denote the dimensional size which is clinically relevant for the use of the trade item by the clinical user.  Use when the clinicalSizeType is coded as "DEVICE_SIZE_TEXT_SPECIFY".</t>
  </si>
  <si>
    <t>clinicalSizeDescription/@languageCode</t>
  </si>
  <si>
    <t>cumulativeTemperatureInterruptionAcceptableTimeSpanInstructions</t>
  </si>
  <si>
    <t>tradeItemTemperatureInformationModule</t>
  </si>
  <si>
    <t>TradeItemTemperatureInformation</t>
  </si>
  <si>
    <t>Instructions provided by the product manufacturer regarding the process, procedures, or handling instructions for trade items that has exceeded the cumulative time span of temperature interruptions.</t>
  </si>
  <si>
    <t>cumulativeTemperatureInterruptionAcceptableTimeSpanInstructions/@languageCode</t>
  </si>
  <si>
    <t>minimumTradeItemLifespanFromTimeOfArrival</t>
  </si>
  <si>
    <t>tradeItemLifespanModule</t>
  </si>
  <si>
    <t>TradeItemLifespan</t>
  </si>
  <si>
    <t>The period of days, guaranteed by the manufacturer, before the expiration date of the trade item, based on arrival to a mutually agreed to point in the buyers distribution system. Can be repeatable upon use of GLN.</t>
  </si>
  <si>
    <t>isTradeItemImplantable</t>
  </si>
  <si>
    <t>Implantable devices are defined as devices that are partly or totally inserted into the human body, as determined by local regulations.</t>
  </si>
  <si>
    <t>certificationAgency</t>
  </si>
  <si>
    <t>certificationInformationModule</t>
  </si>
  <si>
    <t>CertificationInformation</t>
  </si>
  <si>
    <t>Name of the organization issuing the certification standard or other requirement being met. Free text field.</t>
  </si>
  <si>
    <t>certificationValue</t>
  </si>
  <si>
    <t>Certification</t>
  </si>
  <si>
    <t>﻿The unique identification (ID) that provides a trade item's certification standard value, official licensing number or identification which proves that a product/process has passed the certification procedure.</t>
  </si>
  <si>
    <t>certificationEffectiveEndDateTime</t>
  </si>
  <si>
    <t>The date and time upon which the certification is no longer effective.</t>
  </si>
  <si>
    <t>additionalCertificationOrganisationIdentifier</t>
  </si>
  <si>
    <t>Additional identification of the organization that issued the certificate number confirming that the Trade Item has gone through certification.</t>
  </si>
  <si>
    <t>additionalCertificationOrganisationIdentifier/@additionalPartyIdentificationTypeCode</t>
  </si>
  <si>
    <t>typeOfWasteCode</t>
  </si>
  <si>
    <t>TradeItemDisposalInformationModule</t>
  </si>
  <si>
    <t>TradeItemDisposalInformation</t>
  </si>
  <si>
    <t>﻿The code that describes the type of waste created from the product. Please refer to any local regulation requirements for disposal/recyclable waste.</t>
  </si>
  <si>
    <t>TypeOfWasteCode</t>
  </si>
  <si>
    <t>requiredEducationTrainingTypeCode</t>
  </si>
  <si>
    <t>ConsumerInstructionsModule</t>
  </si>
  <si>
    <t>ConsumerInstructions</t>
  </si>
  <si>
    <t>The code that describes the appropriate type of education or training required to use/handle/operate the product.</t>
  </si>
  <si>
    <t>RequiredEducationTrainingTypeCode</t>
  </si>
  <si>
    <t>isPreCleaningNecessary</t>
  </si>
  <si>
    <t>CleaningDisinfectingInformation</t>
  </si>
  <si>
    <t>﻿The indicator that specifies whether pre-cleaning of the product is required before cleaning and disinfection.</t>
  </si>
  <si>
    <t>typeOfCleaningDisinfectionProcessCode</t>
  </si>
  <si>
    <t>﻿The code that describes the type of process necessary to clean or disinfect the specific product.</t>
  </si>
  <si>
    <t>TypeOfCleaningDisinfectionProcessCode</t>
  </si>
  <si>
    <t>typeOfCleaningCode</t>
  </si>
  <si>
    <t>﻿The code that describes the form of cleaning/detergent that can be used for the product. Example: Cleaning/detergent in accordance with ISO 15883.</t>
  </si>
  <si>
    <t>TypeOfCleaningCode</t>
  </si>
  <si>
    <t>typeOfDisinfectionCode</t>
  </si>
  <si>
    <t>﻿The code that describes the type of disinfection that is possible for the product. Example: Disinfection type in accordance with ISO 15883.</t>
  </si>
  <si>
    <t>TypeOfDisinfectionCode</t>
  </si>
  <si>
    <t>isProductResistantToSurfaceTensionReducingAgent</t>
  </si>
  <si>
    <t>﻿The indicator that specifies whether the product is resistant to a surface tension reducing agent.</t>
  </si>
  <si>
    <t>tradeItemTradeChannelCode</t>
  </si>
  <si>
    <t>TradeItem</t>
  </si>
  <si>
    <t>A grouping of entities by common business model concentration used to define the distribution or marketing segmentation of products, customers and geographic areas into common groups that are supplied, serviced and measured in similar ways.</t>
  </si>
  <si>
    <t>TradeChannelCode</t>
  </si>
  <si>
    <t>maximumCyclesReusable</t>
  </si>
  <si>
    <t>Maximum number of times this Trade Item can be reused.</t>
  </si>
  <si>
    <t>platformTermsAndConditionsCode</t>
  </si>
  <si>
    <t>packagingInformationModule</t>
  </si>
  <si>
    <t>Packaging</t>
  </si>
  <si>
    <t>Indicates if the pallet in the prescribed pallet configuration is rented, exchangeable, against deposit or one way (not reusable).</t>
  </si>
  <si>
    <t>PlatformTermsAndConditionsCode</t>
  </si>
  <si>
    <t>hasDeviceMeasuringFunction</t>
  </si>
  <si>
    <t>Indication if the device has a function which measures any type of patient metrics.</t>
  </si>
  <si>
    <t>isReusableSurgicalInstrument</t>
  </si>
  <si>
    <t>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DeviceExemptFromImplantObligations</t>
  </si>
  <si>
    <t>Indication the medical device is exempted from specific obligations imposed on implantable devices by the regulation. Refer to EU MDR Article 18/3 Implant Card and Information to be supplied to the patient with an implanted device.</t>
  </si>
  <si>
    <t>uDIProductionIdentifierTypeCode</t>
  </si>
  <si>
    <t>The Production Identifiers which are used to control the product as relevant for Unique Device Identification (UDI) rules. Example: Expiry Date, Manufacturing Date, Serial Number, Lot (or batch) Number, etc.</t>
  </si>
  <si>
    <t>UDIProductionIdentifierTypeCode</t>
  </si>
  <si>
    <t>minimumProcessTemperatureTimeSpan</t>
  </si>
  <si>
    <t>The minimum amount of time that the product is required to be processed, relative to the process and temperature information provided by the manufacturer, to ensure product safety or quality.</t>
  </si>
  <si>
    <t>minimumProcessTemperatureTimeSpan/@timeMeasurementUnitCode</t>
  </si>
  <si>
    <t>maximumProcessTemperatureTimeSpan</t>
  </si>
  <si>
    <t>The maximum amount of time that the product can safely be processed, relative to the process and temperature information provided by the manufacturer, without affecting product safety or quality.</t>
  </si>
  <si>
    <t>maximumProcessTemperatureTimeSpan/@timeMeasurementUnitCode</t>
  </si>
  <si>
    <t>ADD  ECHO</t>
  </si>
  <si>
    <t>Kompletterande artikelbeskrivning</t>
  </si>
  <si>
    <t>Certifieringsorgan</t>
  </si>
  <si>
    <t>Certifikatnummer</t>
  </si>
  <si>
    <t>Kompletterande identitet certifieringsorgan</t>
  </si>
  <si>
    <t>Ytterligare identifiering av organisationen som utfärdade certifikatnumret som bekräftar att artikeln har genomgått certifiering.</t>
  </si>
  <si>
    <t xml:space="preserve">Typ av kompletterande partsidentitet för certifieringsorgan, kod
</t>
  </si>
  <si>
    <t>Sterilisering före användning, kod</t>
  </si>
  <si>
    <t xml:space="preserve">Tillverkarens typ av  återanvändning, kod
</t>
  </si>
  <si>
    <t>Innehåller produkten mänsklig vävnad</t>
  </si>
  <si>
    <t>Typ av klinisk storlek, kod</t>
  </si>
  <si>
    <t>Klinisk storlek, maxvärde</t>
  </si>
  <si>
    <t>Beskrivning av klinisk storlek</t>
  </si>
  <si>
    <t>Är produkten implanterbar</t>
  </si>
  <si>
    <t>Maximalt antal gånger produkten kan återanvändas.</t>
  </si>
  <si>
    <t>Har produkten mätfunktion</t>
  </si>
  <si>
    <t>Är produkt undantagen implantatskrav</t>
  </si>
  <si>
    <t>Typ av avfall, kod</t>
  </si>
  <si>
    <t xml:space="preserve">Typ av krav på utbildning, kod </t>
  </si>
  <si>
    <t>Krävs förrengöring</t>
  </si>
  <si>
    <t>Rengöring och desinfektion process, kod</t>
  </si>
  <si>
    <t>Rengöringstyp, kod</t>
  </si>
  <si>
    <t>Desinfektionstyp, kod</t>
  </si>
  <si>
    <t>Är produkten resistent mot ytspänningssänkande medel</t>
  </si>
  <si>
    <t>Minsta tidsintervall processtemperatur</t>
  </si>
  <si>
    <t>Minimum hållbarhet</t>
  </si>
  <si>
    <t>Villkor för plattform, kod</t>
  </si>
  <si>
    <t xml:space="preserve">Typ av UDI produktionsidentifierare, kod
</t>
  </si>
  <si>
    <t>Farlighetsnumret farligt gods, kod</t>
  </si>
  <si>
    <t>UDID ingående antal</t>
  </si>
  <si>
    <t>Klinisk storlek, värde</t>
  </si>
  <si>
    <t xml:space="preserve">Värdet för att beteckna den dimensionella storleken som är kliniskt relevant för den kliniska användarens användning av artikeln. </t>
  </si>
  <si>
    <t>clinicalSizeValue</t>
  </si>
  <si>
    <t>DangerousGoodsRegulationCode</t>
  </si>
  <si>
    <t>NonBinaryLogicEnumeration (168)</t>
  </si>
  <si>
    <t>NonBinaryLogicEnumeration</t>
  </si>
  <si>
    <t>Language Code</t>
  </si>
  <si>
    <t>MeasurementUnitCode_GDSN</t>
  </si>
  <si>
    <t>1..1</t>
  </si>
  <si>
    <t>string</t>
  </si>
  <si>
    <t>0..1</t>
  </si>
  <si>
    <t>DateTime</t>
  </si>
  <si>
    <t>boolean</t>
  </si>
  <si>
    <t>0..*</t>
  </si>
  <si>
    <t>urn:gs1:gdd:bie:TradeItem.tradeItemTradeChannelCode</t>
  </si>
  <si>
    <t>/catalogue_item_notification:catalogueItemNotificationMessage/transaction/documentCommand/catalogue_item_notification:catalogueItemNotification/catalogueItem/tradeItem/tradeItemTradeChannelCode</t>
  </si>
  <si>
    <t>ReferencedTradeItemTypeCode</t>
  </si>
  <si>
    <t>LanguageCode</t>
  </si>
  <si>
    <t>Description1000</t>
  </si>
  <si>
    <t>Measurement</t>
  </si>
  <si>
    <t>MeasurementUnitCode</t>
  </si>
  <si>
    <t>nonNegativeInteger</t>
  </si>
  <si>
    <t>TimeMeasurement</t>
  </si>
  <si>
    <t>Description500</t>
  </si>
  <si>
    <t>urn:gs1:gdd:bie:CertificationInformation.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urn:gs1:gdd:bie:CertificationInformation.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urn:gs1:gdd:bie:Certification.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urn:gs1:gdd:bie:Certification.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Description2000</t>
  </si>
  <si>
    <t>urn:gs1:gdd:bie:DutyFeeTax.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urn:gs1:gdd:bie:MedicalDeviceInformation.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urn:gs1:gdd:bie:MedicalDeviceInformation.udidDeviceCou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dDeviceCount</t>
  </si>
  <si>
    <t>urn:gs1:gdd:bie:TradeItemSterilityInformation.initialSterilisationPriorToUs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SterilisationPriorToUseCode</t>
  </si>
  <si>
    <t>urn:gs1:gdd:bie:HealthcareTradeItemReusabilityInformation.manufacturerDeclaredReusability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nufacturerDeclaredReusabilityTypeCode</t>
  </si>
  <si>
    <t>urn:gs1:gdd:bie:HealthcareTradeItemReusabilityInformation.maximumCyclesReus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t>
  </si>
  <si>
    <t>urn:gs1:gdd:bie:Packaging.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urn:gs1:gdd:bie:TradeItemDescriptionInformation.additionalTradeIte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urn:gs1:gdd:bie:TradeItemLifespan.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Size</t>
  </si>
  <si>
    <t>urn:gs1:gdd:bie:TradeItemTemperatureInformation.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urn:gs1:gdd:bie:HazardousInformationHeader.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urn:gs1:gdd:bie:HazardousInformationDetail.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Standard</t>
  </si>
  <si>
    <t>urn:gs1:gdd:bie:ClinicalSize.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urn:gs1:gdd:bie:ClinicalSize.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urn:gs1:gdd:bie:ClinicalSize.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urn:gs1:gdd:bie:HealthcareItemInformation.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urn:gs1:gdd:bie:MedicalDeviceInformation.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urn:gs1:gdd:bie:MedicalDeviceInformation.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urn:gs1:gdd:bie:MedicalDeviceInformation.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urn:gs1:gdd:bie:MedicalDeviceInformation.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urn:gs1:gdd:bie:ClinicalSize.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urn:gs1:gdd:bie:CleaningDisinfectionInformation.isPreCleaningNecessary</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isPreCleaningNecessary</t>
  </si>
  <si>
    <t>urn:gs1:gdd:bie:CleaningDisinfectionInformation.typeOfCleaning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Code</t>
  </si>
  <si>
    <t>urn:gs1:gdd:bie:CleaningDisinfectionInformation.typeOfCleaningDisinfectionProcess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urn:gs1:gdd:bie:CleaningDisinfectionInformation.typeOfDisinfection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DisinfectionCode</t>
  </si>
  <si>
    <t>urn:gs1:gdd:bie:ConsumerInstructions.requiredEducationTrainingTyp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quiredEducationTrainingTypeCode</t>
  </si>
  <si>
    <t>urn:gs1:gdd:bie:MedicalDeviceInformation.isProductResistantToSurfaceTensionReducing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ProductResistantToSurfaceTensionReducingAgent</t>
  </si>
  <si>
    <t>urn:gs1:gdd:bie:TradeItemDisposalInformation.typeOfWasteCod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ypeOfWasteCode</t>
  </si>
  <si>
    <t>ClaimElementCode</t>
  </si>
  <si>
    <t>urn:gs1:gdd:bie:TimeMeasurement.timeMeasurementUnitCode</t>
  </si>
  <si>
    <t>urn:gs1:gdd:bie:TradeItemTemperatureInformation.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imeMeasurementUnitCode</t>
  </si>
  <si>
    <t>urn:gs1:gdd:bie:TradeItemTemperatureInformation.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imeMeasurementUnitCode</t>
  </si>
  <si>
    <t>HEALTHCARE</t>
  </si>
  <si>
    <t>Healthcare</t>
  </si>
  <si>
    <t>Trade channel where products such as medicines, medical devices and healthcare consumables are used for the direct delivery of healthcare services. It specifically excludes products such as stationery, detergents, carrier bags etc. that may be sold to hospitals.</t>
  </si>
  <si>
    <t>REPLACED_BY</t>
  </si>
  <si>
    <t>Replaced By</t>
  </si>
  <si>
    <t>The trade item which permanently replaces the current trade item. This Trade Item is sent in the record for the original item that is being replaced.</t>
  </si>
  <si>
    <t>ATHERECTOMY_CUTTER_DIAMETER</t>
  </si>
  <si>
    <t>Atherectomy Cutter Diameter</t>
  </si>
  <si>
    <t>The diameter of the cutting portion of an atherectomy device which is used as part of a minimally invasive endovascular surgery technique for removing atherosclerosis from blood vessels within the body.</t>
  </si>
  <si>
    <t>ATHERECTOMY_DEVICE_TIP_LENGTH</t>
  </si>
  <si>
    <t>Atherectomy Device Tip Length</t>
  </si>
  <si>
    <t>The length of an atherectomy device tip 'which is used as part of a minimally invasive endovascular surgery technique for removing atherosclerosis from blood vessels within the body.</t>
  </si>
  <si>
    <t>MANUFACTURER_PART_NUMBER</t>
  </si>
  <si>
    <t>Manufacturer Part Number</t>
  </si>
  <si>
    <t>The manufacturer’s original number. Also known as the Original Equipment Manufacturer (OEM) part number when the part is produced by a third-party manufacturer. In most cases a non-GS1 item number.</t>
  </si>
  <si>
    <t>ATHERECTOMY_ROTATING_COMPONENT_DIAMETER</t>
  </si>
  <si>
    <t>Atherectomy Rotating Component Diameter</t>
  </si>
  <si>
    <t>The diameter of the portion of an atherectomy device which rotates as part of a minimally invasive endovascular surgery technique for removing atherosclerosis from blood vessels within the body.</t>
  </si>
  <si>
    <t>ATHERECTOMY_ROTATING_COMPONENT_LENGTH</t>
  </si>
  <si>
    <t>Atherectomy Rotating Component Length</t>
  </si>
  <si>
    <t>The length of the portion of an atherectomy device which rotates as part of a minimally invasive endovascular surgery technique for removing atherosclerosis from blood vessels within the body.</t>
  </si>
  <si>
    <t>BALLOON_CATHETER_TIP_LENGTH</t>
  </si>
  <si>
    <t>Balloon Catheter Tip Length</t>
  </si>
  <si>
    <t>The length of the tip or leading end of a balloon catheter. A balloon catheter is a small balloon which may be introduced into a canal, duct, or blood vessel and then inflated in order to clear an obstruction or dilate a narrowed region.</t>
  </si>
  <si>
    <t>BALLOON_DIAMETER</t>
  </si>
  <si>
    <t>Balloon Diameter</t>
  </si>
  <si>
    <t>The base or uninflated diameter of a balloon catheter. A balloon catheter is a small balloon which may be introduced into a canal, duct, or blood vessel and then inflated in order to clear an obstruction or dilate a narrowed region.</t>
  </si>
  <si>
    <t>BALLOON_NOMINAL_INFLATION_PRESSURE</t>
  </si>
  <si>
    <t>Balloon Nominal (Inflation) Pressure</t>
  </si>
  <si>
    <t>The normal or nominal inflation pressure for a balloon catheter. A balloon catheter is a small balloon which may be introduced into a canal, duct, or blood vessel and then inflated in order to clear an obstruction or dilate a narrowed region.</t>
  </si>
  <si>
    <t>EQUIVALENT</t>
  </si>
  <si>
    <t>Equivalent</t>
  </si>
  <si>
    <t>A product which can be substituted for the trade item based on supplier- defined functional equivalence to the trade item.</t>
  </si>
  <si>
    <t>BALLOON_PROXIMAL_OUTER_DIAMETER</t>
  </si>
  <si>
    <t>Balloon Proximal Outer Diameter (OD)</t>
  </si>
  <si>
    <t>The outer diameter of the proximal end of the balloon portion of a balloon catheter. A balloon catheter is a small balloon which may be introduced into a canal, duct, or blood vessel and then inflated in order to clear an obstruction or dilate a narrowed region.</t>
  </si>
  <si>
    <t>SUBSTITUTED</t>
  </si>
  <si>
    <t>Substituted</t>
  </si>
  <si>
    <t>The original trade item that is temporarily being replaced. This attribute is used with the replacement trade item.</t>
  </si>
  <si>
    <t>31</t>
  </si>
  <si>
    <t>eCl@ss</t>
  </si>
  <si>
    <t>Standardized Material and Service Classification and Dictionary</t>
  </si>
  <si>
    <t>GMDN</t>
  </si>
  <si>
    <t>Global Medical Devices Nomenclature (GMDN)</t>
  </si>
  <si>
    <t>EU Regulation (MDR/IVDR) Risk class</t>
  </si>
  <si>
    <t>The Medical Devices Regulation (EU MDR 2017/745) and In-vitro-Diagnostika Regulation (EU IVDR 2017/746) risk class classification system is managed by the European Commission, the European Parliament and the Council of Ministers.</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European Medical Device Nomenclature (EMDN)</t>
  </si>
  <si>
    <t>CATHETER_WORKING_LENGTH</t>
  </si>
  <si>
    <t>Catheter Working Length</t>
  </si>
  <si>
    <t>The working length of a catheter which is the amount of the catheter which would be inserted. A catheter is a flexible tube inserted through a narrow opening into a body cavity, particularly the bladder, for removing fluid.</t>
  </si>
  <si>
    <t>GUIDEWIRE_COMPATIBILITY</t>
  </si>
  <si>
    <t>Guidewire Compatibility</t>
  </si>
  <si>
    <t>The measurement to denote the guidewire compatibility for a given device. A guidewire is a thin, usually flexible wire that can be inserted into a confined or tortuous space to act as a guide for subsequent insertion of a stiffer or bulkier instrument.</t>
  </si>
  <si>
    <t>GUIDEWIRE_DIAMETER</t>
  </si>
  <si>
    <t>Guidewire Diameter</t>
  </si>
  <si>
    <t>The diameter of a guidewire. A guidewire is a thin, usually flexible wire that can be inserted into a confined or tortuous space to act as a guide for subsequent insertion of a stiffer or bulkier instrument.</t>
  </si>
  <si>
    <t>GUIDEWIRE_LENGTH</t>
  </si>
  <si>
    <t>Guidewire Length</t>
  </si>
  <si>
    <t>The length of a guidewire. A guidewire is a thin, usually flexible wire that can be inserted into a confined or tortuous space to act as a guide for subsequent insertion of a stiffer or bulkier instrument.</t>
  </si>
  <si>
    <t>IMPLANT_LENGTH</t>
  </si>
  <si>
    <t>Implant length</t>
  </si>
  <si>
    <t>The length of an implant.</t>
  </si>
  <si>
    <t>INTRODUCER_SHEATH_COMPATIBILITY</t>
  </si>
  <si>
    <t>Introducer Sheath Compatibility</t>
  </si>
  <si>
    <t>The measurement to denote the compatibility of a introducer sheath. An introducer sheath is a sheath through which fluids or tools can be introduced (inserted). It is a surgical tool consisting of a tube inserted into the body to provide an access point and allow the insertion of other instruments into an artery or vein and a seal to maintain haemostasis.</t>
  </si>
  <si>
    <t>LUMEN_INNER_DIAMETER</t>
  </si>
  <si>
    <t>Lumen/Inner Diameter</t>
  </si>
  <si>
    <t xml:space="preserve">The channel within a tube </t>
  </si>
  <si>
    <t>MAXIMUM_STENT_DIAMETER</t>
  </si>
  <si>
    <t>Maximum Stent Diameter</t>
  </si>
  <si>
    <t>The diameter of a stent once fully opened. A stent is a tubular support placed temporarily or permanently inside a blood vessel, canal, or duct to aid healing or relieve an obstruction.</t>
  </si>
  <si>
    <t>SHAFT_LENGTH</t>
  </si>
  <si>
    <t>Shaft Length</t>
  </si>
  <si>
    <t>The length of a catheter shaft. A catheter is a flexible tube inserted through a narrow opening into a body cavity, particularly the bladder, for removing fluid.</t>
  </si>
  <si>
    <t>STENT_DIAMETER</t>
  </si>
  <si>
    <t>Stent Diameter</t>
  </si>
  <si>
    <t>The diameter of a stent. A stent is a tubular support placed temporarily or permanently inside a blood vessel, canal, or duct to aid healing or relieve an obstruction.</t>
  </si>
  <si>
    <t>STENT_LENGTH</t>
  </si>
  <si>
    <t>Stent Length</t>
  </si>
  <si>
    <t>The length of a stent once fully opened. A stent is a tubular support placed temporarily or permanently inside a blood vessel, canal, or duct to aid healing or relieve an obstruction.</t>
  </si>
  <si>
    <t>TAPERED_STENT_LARGER_DIAMETER</t>
  </si>
  <si>
    <t>Tapered Stent Larger Diameter</t>
  </si>
  <si>
    <t xml:space="preserve">The diameter of the larger or wider end of a tapered stent once fully opened. A stent is a tubular support placed temporarily or permanently inside a blood vessel, canal, or duct to aid healing or relieve an obstruction. Being tapered means that one end of the stent is narrower that the other end. </t>
  </si>
  <si>
    <t>TAPERED_STENT_LENGTH</t>
  </si>
  <si>
    <t>Taper Stent Length</t>
  </si>
  <si>
    <t xml:space="preserve">The length of a tapered stent once fully opened. A stent is a tubular support placed temporarily or permanently inside a blood vessel, canal, or duct to aid healing or relieve an obstruction. Being tapered means that one end of the stent is narrower that the other end. </t>
  </si>
  <si>
    <t>STANDARD</t>
  </si>
  <si>
    <t>Tax rate used or accepted as normal or average. The classification of standard is subject to Target Market rules and can change based on regulation.</t>
  </si>
  <si>
    <t>No Exchange / No Return</t>
  </si>
  <si>
    <t>Return Pallets</t>
  </si>
  <si>
    <t>Pallets to be Purchased by the Customer</t>
  </si>
  <si>
    <t>Pallet</t>
  </si>
  <si>
    <t>Pallet – Third Party Exchange A pallet exchange program where a third party rents pallets for internal or external use.</t>
  </si>
  <si>
    <t>PRODUCT_LABEL_IMAGE</t>
  </si>
  <si>
    <t>Product Label Image</t>
  </si>
  <si>
    <t>Link to a file containing a visual representation of the product label.</t>
  </si>
  <si>
    <t>HandlingInstructionsCode_GDSN/LCL code list</t>
  </si>
  <si>
    <t>Refrigeration Required</t>
  </si>
  <si>
    <t>Item must be refrigerated for proper handling.</t>
  </si>
  <si>
    <t>FPC</t>
  </si>
  <si>
    <t>Store in freezer</t>
  </si>
  <si>
    <t>The product should be stored in the freezer.</t>
  </si>
  <si>
    <t>SRT</t>
  </si>
  <si>
    <t>Store at Room Temperature</t>
  </si>
  <si>
    <t>The product must be stored at room temperature</t>
  </si>
  <si>
    <t>ZCG</t>
  </si>
  <si>
    <t>Contains Dangerous Goods: Trade item contains goods that have been deemed to be dangerous by regulatory and transport agencies.</t>
  </si>
  <si>
    <t>ZNA</t>
  </si>
  <si>
    <t>(GDSN Code) Item is not a dangerous good nor contains dangerous good(s)</t>
  </si>
  <si>
    <t>Trade Item is not a dangerous good nor contains dangerous good(s)</t>
  </si>
  <si>
    <t>76 - LCL - DeviceRiskClass MDR/IVDR</t>
  </si>
  <si>
    <t>EU_CLASS_A</t>
  </si>
  <si>
    <t>Low-risk In-Vitro Diagnostics</t>
  </si>
  <si>
    <t>Low-risk as specified in the final European In vitro Diagnostic Device Regulation (EU) 2017/746</t>
  </si>
  <si>
    <t>EU_CLASS_B</t>
  </si>
  <si>
    <t>Low-medium risk In-Vitro Diagnostics</t>
  </si>
  <si>
    <t>Low-Medium risk as specified in the final European In vitro Diagnostic Device Regulation (EU) 2017/746</t>
  </si>
  <si>
    <t>EU_CLASS_C</t>
  </si>
  <si>
    <t>Medium-high risk In-Vitro Diagnostics</t>
  </si>
  <si>
    <t>Medium-high as specified in the final European In vitro Diagnostic Device Regulation (EU) 2017/746</t>
  </si>
  <si>
    <t>EU_CLASS_D</t>
  </si>
  <si>
    <t>High-risk In-Vitro Diagnostics</t>
  </si>
  <si>
    <t>High-risk as specified in the final European In vitro Diagnostic Device Regulation (EU) 2017/746</t>
  </si>
  <si>
    <t>EU_CLASS_I</t>
  </si>
  <si>
    <t>Low-risk Medical Device</t>
  </si>
  <si>
    <t>Low-risk as specified in the final European Medical Device Regulation (EU) 2017/745</t>
  </si>
  <si>
    <t>EU_CLASS_IIA</t>
  </si>
  <si>
    <t>Low-medium risk Medical Device</t>
  </si>
  <si>
    <t>Low-Medium risk as specified in the final European Medical Device Regulation (EU) 2017/745</t>
  </si>
  <si>
    <t>EU_CLASS_IIB</t>
  </si>
  <si>
    <t>Medium-high risk Medical Device</t>
  </si>
  <si>
    <t>Medium-high risk as specified in the final European Medical Device Regulation (EU) 2017/745</t>
  </si>
  <si>
    <t>ACIDITY_PH</t>
  </si>
  <si>
    <t>Acidity (pH)</t>
  </si>
  <si>
    <t>FLOW_RATE</t>
  </si>
  <si>
    <t>Flow rate</t>
  </si>
  <si>
    <t>CATHETER_GAUGE</t>
  </si>
  <si>
    <t>Catheter Gauge</t>
  </si>
  <si>
    <t>The size of a catheter.</t>
  </si>
  <si>
    <t>INFLATION_VOLUME</t>
  </si>
  <si>
    <t>Inflation volume</t>
  </si>
  <si>
    <t>BALLOON_LENGTH</t>
  </si>
  <si>
    <t>Balloon Length</t>
  </si>
  <si>
    <t>The length of the balloon portion of a balloon catheter. A balloon catheter is a small balloon which may be introduced into a canal, duct, or blood vessel and then inflated in order to clear an obstruction or dilate a narrowed region.</t>
  </si>
  <si>
    <t>LENGTH</t>
  </si>
  <si>
    <t>Length</t>
  </si>
  <si>
    <t>The length of the trade item for example a needle.</t>
  </si>
  <si>
    <t>LUMINOUS_FLUX</t>
  </si>
  <si>
    <t>Luminous flux</t>
  </si>
  <si>
    <t>PRESSURE</t>
  </si>
  <si>
    <t>Pressure</t>
  </si>
  <si>
    <t>The force or thrust exerted over a surface divided by the area of the surface</t>
  </si>
  <si>
    <t>SHAPE_FORM</t>
  </si>
  <si>
    <t>Shape / Form</t>
  </si>
  <si>
    <t>SIZE</t>
  </si>
  <si>
    <t xml:space="preserve">Size </t>
  </si>
  <si>
    <t>AREA_SURFACE_AREA</t>
  </si>
  <si>
    <t>Area/Surface Area</t>
  </si>
  <si>
    <t xml:space="preserve">The total area of the surface of a three-dimensional object. </t>
  </si>
  <si>
    <t>TIP_FIXATION_ANCHORING_ACTIVE</t>
  </si>
  <si>
    <t>Tip fixation/Anchoring - active</t>
  </si>
  <si>
    <t>Tip fixation / anchoring - active</t>
  </si>
  <si>
    <t>TIP_FIXATION_ANCHORING_ACTIVE_OR_PASSIVE_FIX</t>
  </si>
  <si>
    <t>Tip fixation/Anchoring - active or passive fix</t>
  </si>
  <si>
    <t>Tip fixation / anchoring - active or passive fix</t>
  </si>
  <si>
    <t>TOTAL_VOLUME</t>
  </si>
  <si>
    <t>Total Volume</t>
  </si>
  <si>
    <t xml:space="preserve">The capacity measurement that the trade item was designed to hold. </t>
  </si>
  <si>
    <t>WIDTH</t>
  </si>
  <si>
    <t>Width</t>
  </si>
  <si>
    <t>The width of the trade item, as measured according to the GDSN Package Measurement Rules.</t>
  </si>
  <si>
    <t>WEIGHT</t>
  </si>
  <si>
    <t>Weight</t>
  </si>
  <si>
    <t>The weight of the clinical item.</t>
  </si>
  <si>
    <t>WAVELENGTH</t>
  </si>
  <si>
    <t>Wavelength</t>
  </si>
  <si>
    <t>FREQUENCY</t>
  </si>
  <si>
    <t>Frequency</t>
  </si>
  <si>
    <t>CIRCUMFERENCE</t>
  </si>
  <si>
    <t>Circumference</t>
  </si>
  <si>
    <t>The distance around the edge of a circle (or any curvy shape).</t>
  </si>
  <si>
    <t>DEPTH</t>
  </si>
  <si>
    <t>Depth</t>
  </si>
  <si>
    <t>The depth of the trade item, as measured according to the GDSN Package Measurement Rules.</t>
  </si>
  <si>
    <t>EXPIRATION_DATE</t>
  </si>
  <si>
    <t>Expiration date</t>
  </si>
  <si>
    <t>REUSABLE_SAME_PATIENT</t>
  </si>
  <si>
    <t>Reusable Same Patient</t>
  </si>
  <si>
    <t>Product can only be reused for the same patient.</t>
  </si>
  <si>
    <t>NOT_STERILISED</t>
  </si>
  <si>
    <t>Not sterilised</t>
  </si>
  <si>
    <t>The product is not sterilised by the manufacturer.</t>
  </si>
  <si>
    <t>LIMITED_REUSABLE</t>
  </si>
  <si>
    <t>Limited Reusable</t>
  </si>
  <si>
    <t>Manufacturer has indicated that product may be reused but has provided special instructions, limitations or guidelines around the reuse of this trade item.</t>
  </si>
  <si>
    <t>REUSABLE</t>
  </si>
  <si>
    <t>Reusable</t>
  </si>
  <si>
    <t>Product can be reused</t>
  </si>
  <si>
    <t>CHLORINE_DIOXIDE</t>
  </si>
  <si>
    <t>DRY_HEAT</t>
  </si>
  <si>
    <t>ELECTRON_BEAM_IRRADIATION</t>
  </si>
  <si>
    <t>Electron_Beam Irradiation</t>
  </si>
  <si>
    <t>ETHANOL</t>
  </si>
  <si>
    <t>Ethanol</t>
  </si>
  <si>
    <t>GLUTARALDEHYDE</t>
  </si>
  <si>
    <t>Glutaraldehyde</t>
  </si>
  <si>
    <t>MICROWAVE_RADIATION</t>
  </si>
  <si>
    <t>NITROGEN_DIOXIDE</t>
  </si>
  <si>
    <t>OZONE</t>
  </si>
  <si>
    <t>Ozone</t>
  </si>
  <si>
    <t>PERACETIC_ACID</t>
  </si>
  <si>
    <t>PLASMA</t>
  </si>
  <si>
    <t>Plasma</t>
  </si>
  <si>
    <t>SUPERCRITICAL_CARBON_DIOXIDE</t>
  </si>
  <si>
    <t>Supercritical_Carbon Dioxide</t>
  </si>
  <si>
    <t>UNSPECIFIED</t>
  </si>
  <si>
    <t>Unspecified</t>
  </si>
  <si>
    <t>SINGLE_USE</t>
  </si>
  <si>
    <t>Single Use</t>
  </si>
  <si>
    <t>Item is not intended to be reused.</t>
  </si>
  <si>
    <t>ALKALINE_DETERGENT</t>
  </si>
  <si>
    <t>Alkaline detergent</t>
  </si>
  <si>
    <t>The product can be cleaned using an alkaline detergent. Neutralisation of the detergent is necessary.</t>
  </si>
  <si>
    <t>MILD_ALKALINE_DETERGENT</t>
  </si>
  <si>
    <t>Mild alkaline detergent</t>
  </si>
  <si>
    <t>The product can be cleaned using a mild alkaline detergent. Neutralisation of the detergent is not necessary.</t>
  </si>
  <si>
    <t>Other</t>
  </si>
  <si>
    <t>The value needed is not listed or is not defined within this list’s individual code values and definitions. Please send a work request into GS1 or your solution provider requesting the code you are searching for.</t>
  </si>
  <si>
    <t>SOAKING</t>
  </si>
  <si>
    <t>Soaking</t>
  </si>
  <si>
    <t>The product can be cleaned by leaving it in liquid for a certain amount of time to clean or soften contamination.</t>
  </si>
  <si>
    <t>AUTOMATED</t>
  </si>
  <si>
    <t>Automated</t>
  </si>
  <si>
    <t>The product should be cleaned/disinfected using an automated process like a machine or other device.</t>
  </si>
  <si>
    <t>AUTOMATED_MANUAL</t>
  </si>
  <si>
    <t>Automated or manual</t>
  </si>
  <si>
    <t>The product can be cleaned/disinfected either manually or using an automated process.</t>
  </si>
  <si>
    <t>MANUAL</t>
  </si>
  <si>
    <t>Manual</t>
  </si>
  <si>
    <t>The product should be cleaned/disinfected manually. Usually by hand.</t>
  </si>
  <si>
    <t>The product can be disinfected using a chemical disinfection with glutaraldehyde.</t>
  </si>
  <si>
    <t>Peracetic acid</t>
  </si>
  <si>
    <t>THERMAL_DISINFECTION</t>
  </si>
  <si>
    <t>Thermal disinfection</t>
  </si>
  <si>
    <t>The product can be disinfected using a thermal disinfection.</t>
  </si>
  <si>
    <t>REPROCESSING_PRODUCT</t>
  </si>
  <si>
    <t>Reprocessing product</t>
  </si>
  <si>
    <t>An indication that education for reprocessing of the product is required. For example: In healthcare, adequate reprocessing of reusable medical devices is critically important in protecting patient safety. Reprocessing is intended to remove blood, tissue, and other biological debris to inactivate infectious microbes so that devices are safe for the next patient.</t>
  </si>
  <si>
    <t>SAFE_USE</t>
  </si>
  <si>
    <t>Safe use</t>
  </si>
  <si>
    <t>An indication that education or training is required to use the product safely.</t>
  </si>
  <si>
    <t>CHEMICAL_WASTE</t>
  </si>
  <si>
    <t>Chemical waste</t>
  </si>
  <si>
    <t>Waste from chemicals or use of chemicals. Such wastes ranges from harmless to toxic chemicals. Chemical waste is released directly or indirectly when chemicals are used. Examples are salts, acids and bases, heavy metals, cyanides, oxidants and reductants, volatile substances, ceramic, and contaminated glassware.</t>
  </si>
  <si>
    <t>HAZARDOUS_MEDICAL_WASTE</t>
  </si>
  <si>
    <t>Hazardous medical waste</t>
  </si>
  <si>
    <t>Hazardous waste that is released in healthcare institutions and requires special processing due to possible contamination or due to processing problems. This often concerns infectious waste, genetically modified waste and human parts, such as blood, tissue, bone, OR gauze, drainage canister and so on.</t>
  </si>
  <si>
    <t>RECYCLABLE_WASTE</t>
  </si>
  <si>
    <t>Recyclable waste</t>
  </si>
  <si>
    <t>Waste that can be collected and recycled/melted into reusable raw materials, such as recycling plastic covering material into plastic granules or remelting disposable instruments into reusable steel.</t>
  </si>
  <si>
    <t>RESIDUAL_WASTE</t>
  </si>
  <si>
    <t>Residual waste</t>
  </si>
  <si>
    <t>Waste that remains after the specific wastes as required by local regulation (e.g. glass, cans, metal, paper and cardboard, vegetable, fruit and garden waste) has been removed.</t>
  </si>
  <si>
    <t>SHARP_MEDICAL_OBJECTS</t>
  </si>
  <si>
    <t>Sharp medical objects</t>
  </si>
  <si>
    <t>Waste that creates a risk of skin puncture accidents in healthcare institutions. Sharp objects such as (hypodermic) needles, used scalpel blades, scissors, tweezers, bone drills and so on.</t>
  </si>
  <si>
    <t>PHTHALATE</t>
  </si>
  <si>
    <t>Phthalate</t>
  </si>
  <si>
    <t>Phthalates or phthalate esters, are esters of phthalic acid. They are mainly used as plasticizers, i.e., substances added to plastics to increase their flexibility, transparency, durability, and longevity.</t>
  </si>
  <si>
    <t>T3799</t>
  </si>
  <si>
    <t>T3794</t>
  </si>
  <si>
    <t>T4238</t>
  </si>
  <si>
    <t>T4033</t>
  </si>
  <si>
    <t>T2231</t>
  </si>
  <si>
    <t>T4040</t>
  </si>
  <si>
    <t>T4359</t>
  </si>
  <si>
    <t>ADD ECHO</t>
  </si>
  <si>
    <t>Gaseous chlorine dioxide systems for sterilization of healthcare products are not mutagenic or carcinogenic in humans. As the chlorine dioxide concentration increases, the time required to achieve sterilization becomes progressively shorter.</t>
  </si>
  <si>
    <t xml:space="preserve">This method should be used only for materials that might be damaged by moist heat or that are impenetrable to moist heat (e.g., powders, petroleum products, sharp instruments). There are two types of dry-heat sterilizers: the static-air type and the forced-air type. </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 is an organic compound, a volatile, flammable, colourless liquid with a characteristic wine-like odour and pungent taste. It is the active ingredient in alcoholic drinks. Also known as ethyl alcohol, grain alcohol, drinking alcohol. CAS number: 64-17-5</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A sterilization process that uses nitrogen dioxide radicals that are formed from dinitrogen tetroxide dimers to kill microorganisms.</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A chemical in the organic peroxide family. It is a bright, colorless liquid with a characteristic acrid acetic acid type odor. It has a strong oxidizing potential, is highly corrosive, and can explode at temperatures exceeding 110 °C.</t>
  </si>
  <si>
    <t>A sterilization process that uses supercritical carbon dioxide in combination with a small percentage of additive to kill microorganisms.</t>
  </si>
  <si>
    <t>Value not stated.</t>
  </si>
  <si>
    <t>materialCode</t>
  </si>
  <si>
    <t>materialContent</t>
  </si>
  <si>
    <t>doesCarbonFootprintIncludePackaging</t>
  </si>
  <si>
    <t>AlcoholInformation</t>
  </si>
  <si>
    <t>Material</t>
  </si>
  <si>
    <t>materialComposition</t>
  </si>
  <si>
    <t>Sustainability</t>
  </si>
  <si>
    <t>CarbonFootprintDetail</t>
  </si>
  <si>
    <t>The indicator specifying if the carbon footprint calculation includes packaging.</t>
  </si>
  <si>
    <t>Does carbon footprint include packaging</t>
  </si>
  <si>
    <t>urn:gs1:gdd:bie:CarbonFootprintDetail.doesCarbonFootprintIncludePackaging</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doesCarbonFootprintIncludePackaging</t>
  </si>
  <si>
    <t>T4320</t>
  </si>
  <si>
    <t>T4321</t>
  </si>
  <si>
    <t>T4365</t>
  </si>
  <si>
    <t>The code indicating the material used in the composition of the product.</t>
  </si>
  <si>
    <t>Old definition: This element indicates the product material code that gives the composition of the trade item's first main material up to six material short codes that can be given in descending order of their respective percentages.</t>
  </si>
  <si>
    <t>T4366</t>
  </si>
  <si>
    <t>The name of the material used in the composition of the product.</t>
  </si>
  <si>
    <t>Old definition: This element is used to indicate the material composition. This element is used in con-junction with the percentage.</t>
  </si>
  <si>
    <t>Update Error message, Swedish due to name change of attribute</t>
  </si>
  <si>
    <t>If (Contact type code (T3792), Contact, GLN (T3789), Contact, name (T3790), or Contact, address (T3791)) is used then Contact type code (T3792) SHALL be used and at least one of (Contact, GLN (T3789), Contact, name (T3790), or Contact, address (T3791)) SHALL be used.</t>
  </si>
  <si>
    <t>If Regulation type code (T3825) equals 'CONSUMER_PRODUCT_SAFETY' then (contactName (T3790), contactAddress (T3791), communicationChannelCode (T4392), communicationValue (T4393) and contactTypeCode (T3792)) SHALL be used.</t>
  </si>
  <si>
    <t>Meet GPSR contact information requirements</t>
  </si>
  <si>
    <t>Meet 1169 contact information requirements</t>
  </si>
  <si>
    <t>If Regulation type code (T3825) equals 'FISH_AND_SEAFOOD_TRACEABILITY_REGULATION' and Production method for fish and seafood code (T4231) equals 'AQUACULTURE’ then Storage state code (T4232), Species for fishery statistics purposes name (T4229), Species for fishery statistics purposes code (T4228) or Fish seafood presentation code (T4401) SHALL be used within same FishReportingInformation class and Regulated product name (T4800) and Preservation technique code (T4246) and Provenance Statement (T4202) SHALL be used.</t>
  </si>
  <si>
    <t>Meet fish and seafood traceability regulation</t>
  </si>
  <si>
    <t>If Is trade Item a consumer unit (T4037) equals 'true' then at least one iteration of Import classification type code (T3849) SHALL be equal to ('HARMONIZED_COMMODITY_DESCRIPTION_AND_CODING_SYSTEM', 'TARIF_INTEGRE_DE_LA_COMMUNAUTE', 'CUSTOMS_TARIFF_NUMBER' or 'INTRASTAT').</t>
  </si>
  <si>
    <r>
      <t xml:space="preserve">If Regulation type code (T3825) equals 'FISH_AND_SEAFOOD_TRACEABILITY_REGULATION' and Production method for fish and seafood code (T4231) equals ('MARINE_FISHERY' or 'INLAND_FISHERY’) then Storage state code (T4232), Catch area code (T4280) , Catch method code (T4230), Species for fishery statistics purposes name (T4229), Species for fishery statistics purposes code (T4228) or Fish seafood presentation code (T4401) ) SHALL be used within same FishReportingInformation class and Regulated product name (T4800) and Preservation technique code (T4246) SHALL be used.
</t>
    </r>
    <r>
      <rPr>
        <strike/>
        <sz val="10"/>
        <color rgb="FFFF0000"/>
        <rFont val="Arial"/>
        <family val="2"/>
      </rPr>
      <t>If Catch area code (T4280) , Production method for fish and seafood code (T4231), Catch method code (T4230), Species for fishery statistics purposes name (T4229) or Species for fishery statistics purposes code (T4228) is used then all SHALL be used</t>
    </r>
  </si>
  <si>
    <t>T4427</t>
  </si>
  <si>
    <t>T4428</t>
  </si>
  <si>
    <t>Farligt gods föreskrift, kod</t>
  </si>
  <si>
    <t>T4429</t>
  </si>
  <si>
    <t>T4431</t>
  </si>
  <si>
    <t>T4432</t>
  </si>
  <si>
    <t>T4434</t>
  </si>
  <si>
    <t>T4435</t>
  </si>
  <si>
    <t>T4436</t>
  </si>
  <si>
    <t>T4437</t>
  </si>
  <si>
    <t>T4438</t>
  </si>
  <si>
    <t>T4439</t>
  </si>
  <si>
    <t>T4440</t>
  </si>
  <si>
    <t>T4441</t>
  </si>
  <si>
    <t>T4442</t>
  </si>
  <si>
    <t>T4443</t>
  </si>
  <si>
    <t>T4444</t>
  </si>
  <si>
    <t>T4445</t>
  </si>
  <si>
    <t>T4446</t>
  </si>
  <si>
    <t>T4447</t>
  </si>
  <si>
    <t>T4448</t>
  </si>
  <si>
    <t>T4449</t>
  </si>
  <si>
    <t>T4450</t>
  </si>
  <si>
    <t>T4451</t>
  </si>
  <si>
    <t>T4452</t>
  </si>
  <si>
    <t>T4453</t>
  </si>
  <si>
    <t>T4454</t>
  </si>
  <si>
    <t>T4455</t>
  </si>
  <si>
    <t>T4456</t>
  </si>
  <si>
    <t>T4457</t>
  </si>
  <si>
    <t>T4458</t>
  </si>
  <si>
    <t>T3782</t>
  </si>
  <si>
    <t>T3780</t>
  </si>
  <si>
    <t>Initial sterilisation prior to use code</t>
  </si>
  <si>
    <t>Manufacturer declared reusability type code</t>
  </si>
  <si>
    <t>Determines if the product is intended for single or multiple auses, including the number of validated cycles and the number of times a product can be used according to the manufacturer specifications. It is suggested that medical providers consult the device manufacturer’s Instruction For Use (IFU) for full reusability instructions.</t>
  </si>
  <si>
    <t>Duty fee tax category code</t>
  </si>
  <si>
    <t>Additional trade item description</t>
  </si>
  <si>
    <t>UDID device count</t>
  </si>
  <si>
    <t>Does trade item contain human tissue</t>
  </si>
  <si>
    <t>Clinical size type code</t>
  </si>
  <si>
    <t>Clinical size value maximum</t>
  </si>
  <si>
    <t>Is trade item implantable</t>
  </si>
  <si>
    <t>Certification agency</t>
  </si>
  <si>
    <t>Certification value</t>
  </si>
  <si>
    <t>Certification effective end date time</t>
  </si>
  <si>
    <t>Additional certification organisation identifier</t>
  </si>
  <si>
    <t>Required education or training type code</t>
  </si>
  <si>
    <t>Pre-cleaning indicator</t>
  </si>
  <si>
    <t>Cleaning disinfection process code</t>
  </si>
  <si>
    <t>Product cleaning type code</t>
  </si>
  <si>
    <t>Product disinfection type code</t>
  </si>
  <si>
    <t>Resistance to a surface tension reducing agent indicator</t>
  </si>
  <si>
    <t>Trade item trade channel code</t>
  </si>
  <si>
    <t>Maximum cycles reusable</t>
  </si>
  <si>
    <t>Platform terms and conditions code</t>
  </si>
  <si>
    <t>Is reusable surgical instrument</t>
  </si>
  <si>
    <t>Is device exempt from implant obligations</t>
  </si>
  <si>
    <t>UDI production identifier type code</t>
  </si>
  <si>
    <t>ADD  CLASS ECHO</t>
  </si>
  <si>
    <t>Spårbarhet för fisk och skaldjur</t>
  </si>
  <si>
    <t>Krav vid offentlig upphandling</t>
  </si>
  <si>
    <t>Säkerhet för konsumentprodukter</t>
  </si>
  <si>
    <t>Mobil webbplats</t>
  </si>
  <si>
    <t>Biobaserad polymer</t>
  </si>
  <si>
    <t>Genomsnittlig livslängd</t>
  </si>
  <si>
    <t>Frankrike - Bordeaux - Bergerac</t>
  </si>
  <si>
    <t>Frankrike - Bordeaux - Côtes de Bergerac</t>
  </si>
  <si>
    <t>Frankrike - Bordeaux - Côtes de Bordeaux - Castillon</t>
  </si>
  <si>
    <t>Frankrike - Bordeaux - Côtes de Bordeaux - Francs</t>
  </si>
  <si>
    <t>Frankrike - Bordeaux - Marcillac</t>
  </si>
  <si>
    <t>Frankrike - Bordeaux - Monbazillac</t>
  </si>
  <si>
    <t>Frankrike - Bordeaux - Pécharmant</t>
  </si>
  <si>
    <t>Frankrike - Bourgogne - Clos de la Roche</t>
  </si>
  <si>
    <t>Frankrike - Languedoc - Pic Saint-Loup</t>
  </si>
  <si>
    <t>Frankrike - Provence - Côtes de Bordeaux - Castillon</t>
  </si>
  <si>
    <t>Frankrike - Provence - Côtes de Bordeaux - Francs</t>
  </si>
  <si>
    <t>Frankrike - Rhônedalen - Clos de la Roche</t>
  </si>
  <si>
    <t>Frankrike - Sydvästra Frankrike vingårdar - Bergerac</t>
  </si>
  <si>
    <t>Frankrike - Sydvästra Frankrike vingårdar - Côtes de Bergerac</t>
  </si>
  <si>
    <t>Frankrike - Sydvästra Frankrike vingårdar - Marcillac</t>
  </si>
  <si>
    <t>Frankrike - Sydvästra Frankrike vingårdar - Monbazillac</t>
  </si>
  <si>
    <t>Frankrike - Sydvästra Frankrike vingårdar - Pécharmant</t>
  </si>
  <si>
    <t>Ftalat</t>
  </si>
  <si>
    <t>Produktetikettbild</t>
  </si>
  <si>
    <t>Hälso- och sjukvård</t>
  </si>
  <si>
    <t>Farligt gods-regleringskod ZCG</t>
  </si>
  <si>
    <t>(GDSN-kod) Artikeln är inte farligt gods och innehåller inte farligt gods</t>
  </si>
  <si>
    <t>Kylförvaring krävs</t>
  </si>
  <si>
    <t>Förvara i frys</t>
  </si>
  <si>
    <t>Förvara i rumstemperatur</t>
  </si>
  <si>
    <t>Annat</t>
  </si>
  <si>
    <t>Omarbetad produkt</t>
  </si>
  <si>
    <t>Säker användning</t>
  </si>
  <si>
    <t>Begränsat återanvändbar</t>
  </si>
  <si>
    <t>Återanvändbar</t>
  </si>
  <si>
    <t>Återanvändbar för samma patient</t>
  </si>
  <si>
    <t>Engångsbruk</t>
  </si>
  <si>
    <t>Låg</t>
  </si>
  <si>
    <t>Medel</t>
  </si>
  <si>
    <t>Noll</t>
  </si>
  <si>
    <t>Automatiserad</t>
  </si>
  <si>
    <t>Automatiserad eller manuell</t>
  </si>
  <si>
    <t>Manuell</t>
  </si>
  <si>
    <t>Glutaraldehyd</t>
  </si>
  <si>
    <t>Perättiksyra</t>
  </si>
  <si>
    <t>Termisk desinfektion</t>
  </si>
  <si>
    <t>Kemiskt avfall</t>
  </si>
  <si>
    <t>Farligt medicinskt avfall</t>
  </si>
  <si>
    <t>Återvinningsbart avfall</t>
  </si>
  <si>
    <t>Restavfall</t>
  </si>
  <si>
    <t>Vassa medicinska föremål</t>
  </si>
  <si>
    <t>Utgångsdatum</t>
  </si>
  <si>
    <t>Ingen bytesrätt / Ingen retur</t>
  </si>
  <si>
    <t>Pallar som ska köpas av kunden</t>
  </si>
  <si>
    <t>Pall</t>
  </si>
  <si>
    <t>Alkalisk rengöringsmedel</t>
  </si>
  <si>
    <t>Mild alkalisk rengöringsmedel</t>
  </si>
  <si>
    <t>Blötläggning</t>
  </si>
  <si>
    <t>Elektronstrålebestrålning</t>
  </si>
  <si>
    <t>Etanol</t>
  </si>
  <si>
    <t>Inte steriliserad</t>
  </si>
  <si>
    <t>Ozon</t>
  </si>
  <si>
    <t>Superkritisk koldioxid</t>
  </si>
  <si>
    <t>Ospecificerad</t>
  </si>
  <si>
    <t>Surhetsgrad (pH)</t>
  </si>
  <si>
    <t>Ballongdiameter</t>
  </si>
  <si>
    <t>Ballonglängd</t>
  </si>
  <si>
    <t>Omkrets</t>
  </si>
  <si>
    <t>Djup</t>
  </si>
  <si>
    <t>Flödeshastighet</t>
  </si>
  <si>
    <t>Frekvens</t>
  </si>
  <si>
    <t>Implantatlängd</t>
  </si>
  <si>
    <t>Inflationsvolym</t>
  </si>
  <si>
    <t>Introducerhylskompatibilitet</t>
  </si>
  <si>
    <t>Längd</t>
  </si>
  <si>
    <t>Lumen/Innerdiameter</t>
  </si>
  <si>
    <t>Ljusflöde</t>
  </si>
  <si>
    <t>Maximal stentdiameter</t>
  </si>
  <si>
    <t>Tryck</t>
  </si>
  <si>
    <t>Axellängd</t>
  </si>
  <si>
    <t>Form</t>
  </si>
  <si>
    <t>Storlek</t>
  </si>
  <si>
    <t>Stentdiameter</t>
  </si>
  <si>
    <t>Stentlängd</t>
  </si>
  <si>
    <t>Avsmalnande stent större diameter</t>
  </si>
  <si>
    <t>Avsmalnande stentlängd</t>
  </si>
  <si>
    <t>Spetsfixering/ankring - aktiv</t>
  </si>
  <si>
    <t>Spetsfixering/ankring - aktiv eller passiv</t>
  </si>
  <si>
    <t>Total volym</t>
  </si>
  <si>
    <t>Våglängd</t>
  </si>
  <si>
    <t>Vikt</t>
  </si>
  <si>
    <t>Bredd</t>
  </si>
  <si>
    <t>EU-förordning (MDR/IVDR) Riskklass</t>
  </si>
  <si>
    <t>EU-direktiv (MDD/AIMDD/IVDD) Riskklass</t>
  </si>
  <si>
    <t>Europeisk medicinteknisk nomenklatur (EMDN)</t>
  </si>
  <si>
    <t>Tillverkarens artikelnummer</t>
  </si>
  <si>
    <t>Lågrisk In-Vitro-diagnostik</t>
  </si>
  <si>
    <t>Låg-mellanrisk In-Vitro-diagnostik</t>
  </si>
  <si>
    <t>Mellan-högrisk In-Vitro-diagnostik</t>
  </si>
  <si>
    <t>Högrisk In-Vitro-diagnostik</t>
  </si>
  <si>
    <t>Lågrisk medicinteknisk produkt</t>
  </si>
  <si>
    <t>Låg-mellanrisk medicinteknisk produkt</t>
  </si>
  <si>
    <t>Mellan-högrisk medicinteknisk produkt</t>
  </si>
  <si>
    <t>En metodik utvecklad av Livsmedelsföretagen (Li) och Svensk Dagligvaruhandel (SvDH), baserad på en rapport och etablerade standarder från RISE (Research Institutes of Sweden AB). Metoden använder en screening av livscykelanalys (LCA) från vaggan till grind, inklusive transport-, förpacknings- och bearbetningssteg.</t>
  </si>
  <si>
    <t>Reglering som säkerställer full spårbarhet av fisk- och skaldjursprodukter genom hela värdekedjan — från fiskare eller odlare till detaljhandel — och därmed stödjer regelefterlevnad, livsmedelssäkerhet och hållbar förvaltning av fiskeresurser. Exempel: EU-förordningarna 1224/2009 och 2023/2842.</t>
  </si>
  <si>
    <t>Reglering som säkerställer att produkter som släpps ut på marknaden är säkra för konsumentbruk, förbättrar marknadskontroll och spårbarhet samt inför tydliga skyldigheter för ekonomiska aktörer att förebygga och hantera produktrisker. Exempel: EU-förordning 2023/988 eller regler från Consumer Product Safety Commission i USA.</t>
  </si>
  <si>
    <t>Förpackningsmaterialet är tillverkat av biobaserade polymerer helt eller delvis från förnybara biologiska resurser, såsom sockerrör eller stärkelse.</t>
  </si>
  <si>
    <t>Förpackningsmaterialet är tillverkat av jungfruliga, icke-återvunna råmaterial, såsom aluminium eller trä.</t>
  </si>
  <si>
    <t>Materialet är tillverkat av biobaserade polymerer helt eller delvis från förnybara biologiska resurser, såsom sockerrör eller stärkelse.</t>
  </si>
  <si>
    <t>Materialet är tillverkat av jungfruliga, icke-återvunna råmaterial, såsom aluminium eller trä.</t>
  </si>
  <si>
    <t>Genomsnittlig livslängd är den tid konsumenten kan förvänta sig att handelsvaran varar baserat på användning. Till exempel kan en glödlampa ha en genomsnittlig livslängd på 1700 timmar, eller ett ljus brinna i 8 timmar. Observera att denna egenskap använder productCharacteristicValueMeasurement för det associerade värdet. Obs: från version 3.1.32 är denna kod avvecklad. Använd averageLife i Trade Item Lifespan.</t>
  </si>
  <si>
    <t>Frankrike - Rhônedalen - Clos De La Roche - OBS: Denna kod kommer att avvecklas i framtiden. Använd koden FR_BOURGOGNE_CLOS DE LA ROCHE.</t>
  </si>
  <si>
    <t>Ftalater eller ftalatestrar är estrar av ftalsyra. De används främst som mjukgörare, dvs. ämnen som tillsätts i plast för att öka dess flexibilitet, transparens, hållbarhet och livslängd.</t>
  </si>
  <si>
    <t>Länk till en fil som innehåller en visuell representation av produktetiketten.</t>
  </si>
  <si>
    <t>Handelskanal där produkter såsom läkemedel, medicintekniska produkter och sjukvårdsförbrukningsvaror används för direkt leverans av vårdtjänster. Den utesluter specifikt produkter såsom kontorsmaterial, rengöringsmedel, bärkassar etc. som kan säljas till sjukhus.</t>
  </si>
  <si>
    <t>Innehåller farligt gods: Handelsvaran innehåller varor som har bedömts som farliga av reglerings- och transportmyndigheter.</t>
  </si>
  <si>
    <t>Handelsvaran är inte farligt gods och innehåller inte farligt gods.</t>
  </si>
  <si>
    <t>Produkten måste kylförvaras för korrekt hantering.</t>
  </si>
  <si>
    <t>Produkten ska förvaras i frysen.</t>
  </si>
  <si>
    <t>Produkten måste förvaras i rumstemperatur.</t>
  </si>
  <si>
    <t>Det värde som behövs finns inte listat eller definierat inom denna listas individuella kodvärden och definitioner. Skicka en arbetsförfrågan till GS1 eller din lösningsleverantör och begär den kod du söker.</t>
  </si>
  <si>
    <t>En indikation på att utbildning för ombearbetning av produkten krävs. Till exempel: Inom sjukvården är adekvat ombearbetning av återanvändbara medicintekniska produkter avgörande för att skydda patientsäkerheten. Ombearbetning syftar till att avlägsna blod, vävnad och annat biologiskt material för att inaktivera smittämnen så att produkterna är säkra för nästa patient.</t>
  </si>
  <si>
    <t>En indikation på att utbildning eller träning krävs för att använda produkten säkert.</t>
  </si>
  <si>
    <t>Tillverkaren har angett att produkten kan återanvändas men har lämnat särskilda instruktioner, begränsningar eller riktlinjer kring återanvändningen av denna handelsvara.</t>
  </si>
  <si>
    <t>Produkten kan återanvändas.</t>
  </si>
  <si>
    <t>Produkten kan endast återanvändas för samma patient.</t>
  </si>
  <si>
    <t>Produkten är inte avsedd att återanvändas.</t>
  </si>
  <si>
    <t>Produkten ska rengöras/desinficeras med en automatiserad process, t.ex. en maskin eller annan enhet.</t>
  </si>
  <si>
    <t>Produkten kan rengöras/desinficeras antingen manuellt eller med en automatiserad process.</t>
  </si>
  <si>
    <t>Produkten ska rengöras/desinficeras manuellt, vanligtvis för hand.</t>
  </si>
  <si>
    <t>Produkten kan desinficeras med kemisk desinfektion med glutaraldehyd.</t>
  </si>
  <si>
    <t>Produkten kan desinficeras med termisk desinfektion.</t>
  </si>
  <si>
    <t>Avfall från kemikalier eller användning av kemikalier. Sådant avfall varierar från ofarliga till giftiga kemikalier. Kemiskt avfall släpps ut direkt eller indirekt när kemikalier används. Exempel är salter, syror och baser, tungmetaller, cyanider, oxidations- och reduktionsmedel, flyktiga ämnen, keramik och kontaminerat glas.</t>
  </si>
  <si>
    <t>Farligt avfall som uppstår i vårdinrättningar och kräver särskild behandling på grund av möjlig kontaminering eller bearbetningsproblem. Detta gäller ofta infektiöst avfall, genetiskt modifierat avfall och mänskliga delar, såsom blod, vävnad, ben, eller kompresser, dränagebehållare osv.</t>
  </si>
  <si>
    <t>Avfall som kan samlas in och återvinnas/smältas till återanvändbara råmaterial, t.ex. återvinning av plastskyddsmaterial till plastgranulat eller omsmältning av engångsinstrument till återanvändbart stål.</t>
  </si>
  <si>
    <t>Avfall som återstår efter att specifika avfallstyper som krävs enligt lokal lagstiftning (t.ex. glas, burkar, metall, papper och kartong, trädgårdsavfall) har avlägsnats.</t>
  </si>
  <si>
    <t>Avfall som skapar risk för stickskador i vårdinrättningar. Vassa föremål såsom (hypodermiska) nålar, använda skalpellblad, saxar, pincetter, borr för ben osv.</t>
  </si>
  <si>
    <t>Produkten kan rengöras med ett alkaliskt rengöringsmedel. Neutralisering av rengöringsmedlet är nödvändig.</t>
  </si>
  <si>
    <t>Produkten kan rengöras med ett milt alkaliskt rengöringsmedel. Neutralisering av rengöringsmedlet är inte nödvändig.</t>
  </si>
  <si>
    <t>Produkten kan rengöras genom att lämnas i vätska under en viss tid för att rengöra eller mjuka upp kontaminering.</t>
  </si>
  <si>
    <t>Produkten är inte steriliserad av tillverkaren.</t>
  </si>
  <si>
    <t>Standardiserad material- och tjänsteklassificering och ordbok</t>
  </si>
  <si>
    <t>Global medicinteknisk nomenklatur (GMDN)</t>
  </si>
  <si>
    <t>Medicintekniska förordningen (EU MDR 2017/745) och In-vitro-diagnostikförordningen (EU IVDR 2017/746) riskklassificeringssystem hanteras av Europeiska kommissionen, Europaparlamentet och ministerrådet.</t>
  </si>
  <si>
    <t>Medicintekniska direktivet (MDD 93/42/EEG), direktivet om aktiva implantatbara medicintekniska produkter (90/385/EEG) och direktivet om medicintekniska produkter för in vitro-diagnostik (IVDD 98/79/EG) riskklassificeringssystem hanteras av Europeiska kommissionen, Europaparlamentet och ministerrådet.</t>
  </si>
  <si>
    <t>Tillverkarens ursprungliga nummer. Även känt som Original Equipment Manufacturer (OEM)-artikelnummer när delen tillverkas av en tredjepartstillverkare. I de flesta fall ett icke-GS1-artikelnummer.</t>
  </si>
  <si>
    <t>Lågrisk enligt den slutliga europeiska förordningen om medicintekniska produkter för in vitro-diagnostik (EU) 2017/746</t>
  </si>
  <si>
    <t>Låg-mellanrisk enligt den slutliga europeiska förordningen om medicintekniska produkter för in vitro-diagnostik (EU) 2017/746</t>
  </si>
  <si>
    <t>Mellan-högrisk enligt den slutliga europeiska förordningen om medicintekniska produkter för in vitro-diagnostik (EU) 2017/746</t>
  </si>
  <si>
    <t>Högrisk enligt den slutliga europeiska förordningen om medicintekniska produkter för in vitro-diagnostik (EU) 2017/746</t>
  </si>
  <si>
    <t>Lågrisk enligt den slutliga europeiska medicintekniska förordningen (EU) 2017/745</t>
  </si>
  <si>
    <t>Låg-mellanrisk enligt den slutliga europeiska medicintekniska förordningen (EU) 2017/745</t>
  </si>
  <si>
    <t>Mellan-högrisk enligt den slutliga europeiska medicintekniska förordningen (EU) 2017/745</t>
  </si>
  <si>
    <t>ADD MODULE ECHO</t>
  </si>
  <si>
    <t>clinicalSizeValue/@measurementUnitCode</t>
  </si>
  <si>
    <t>The value to denote the dimensional size which is clinically relevant for the use of the trade item by the clinical user. For example 16 gauge for a needle, or 200 cc for a syringe. </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TemperatureMeasurementUnitCode</t>
  </si>
  <si>
    <t>Details on a duty, fee or tax which may be applicable to a trade item including applicability, rate and amount.</t>
  </si>
  <si>
    <t>Provides the ability to specify details about the reusability of a healthcare trade item.</t>
  </si>
  <si>
    <t>The dimensional size which is clinically relevant for the use of the trade item by the clinical user.</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
  </si>
  <si>
    <t>urn:gs1:gdd:bie:DutyFeeTax</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t>
  </si>
  <si>
    <t>urn:gs1:gdd:bie:HealthcareTradeItemReusability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t>
  </si>
  <si>
    <t>urn:gs1:gdd:bie:HealthcareItemInformation..ClinicalSize</t>
  </si>
  <si>
    <t>A module containing information on certification standards to which the trade item, or the process by which it is manufactured, sourced or supplied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t>
  </si>
  <si>
    <t>urn:gs1:gdd:bie:CertificationInformationModule</t>
  </si>
  <si>
    <t>Information on certification standards to which the trade item, or the process by which it is manufactured, sourced or supplied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t>
  </si>
  <si>
    <t>urn:gs1:gdd:bie:CertificationInformation</t>
  </si>
  <si>
    <t>Information on certification to which the trade item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t>
  </si>
  <si>
    <t>urn:gs1:gdd:bie:Certification</t>
  </si>
  <si>
    <t>﻿A group of attributes to help the buyer understand the cleaning and/or disinfecting of a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
  </si>
  <si>
    <t>urn:gs1:gdd:bie:ConsumerInstructions..CleaningDisinfectingInformation</t>
  </si>
  <si>
    <t>Certification Information</t>
  </si>
  <si>
    <t>Clinical Size</t>
  </si>
  <si>
    <t>There must be at most one iteration of additionalTradeItemDescription per languageCode</t>
  </si>
  <si>
    <t>If platformTermsAndConditionsCode is used then platformTypeCode SHALL be used and SHALL NOT equal to '98'.</t>
  </si>
  <si>
    <t>If initialSterilisationPriorToUseCode and/or manufacturerSpecifiedAcceptableResterilisationCode is used then initialSterilisationPriorToUseCode and/or manufacturerSpecifiedAcceptableResterilisationCode SHALL NOT equal "NOT_STERILISED".</t>
  </si>
  <si>
    <t>There shall be at most one value of clinicalSizeValueMaximum for each measurement.</t>
  </si>
  <si>
    <t>There shall be at most one iteration of clinicalSizeDescription per @languageCode</t>
  </si>
  <si>
    <t>If minimumTradeItemLifespanFromTimeOfProduction is not empty and minimumTradeItemLifespanFromTimeOfArrival is not empty then minimumTradeItemLifespanFromTimeOfProduction must be greater than or equal to minimumTradeItemLifespanFromTimeOfArrival.</t>
  </si>
  <si>
    <t>If minimumTradeItemLifespanFromTimeOfArrival is not empty then value must be greater than 0.</t>
  </si>
  <si>
    <t>There shall be at most one iteration of cumulativeTemperatureInterruptionAcceptableTimeSpanInstructions per @languageCode.</t>
  </si>
  <si>
    <t>There shall be at most one value of minimumProcessTemperatureTimeSpan for each measurement</t>
  </si>
  <si>
    <t>There shall be at most one value of maximumProcessTemperatureTimeSpan for each measurement</t>
  </si>
  <si>
    <t>There shall be at most one iteration of clinicalSizeValue per @measurementCode</t>
  </si>
  <si>
    <t>Återanvändbarhetsinformation för hälso- och sjukvårdsprodukt</t>
  </si>
  <si>
    <t>Klinisk storlek</t>
  </si>
  <si>
    <t>Certifieringsinformation</t>
  </si>
  <si>
    <t>Certifiering</t>
  </si>
  <si>
    <t>Information om rengöring och desinfektion</t>
  </si>
  <si>
    <t>Has device measuring function</t>
  </si>
  <si>
    <t>Cumulative temperature interruption acceptable time span instructions</t>
  </si>
  <si>
    <t>T4459</t>
  </si>
  <si>
    <t>Minimum process temperature timespan</t>
  </si>
  <si>
    <t>T4270</t>
  </si>
  <si>
    <t>T4460</t>
  </si>
  <si>
    <t>Maximum process temperature timespan</t>
  </si>
  <si>
    <t>T4022</t>
  </si>
  <si>
    <t>Clinical size description</t>
  </si>
  <si>
    <t>Minimum trade item lifespan from time of arrival</t>
  </si>
  <si>
    <t>T4421</t>
  </si>
  <si>
    <t>T3825</t>
  </si>
  <si>
    <t>T3777</t>
  </si>
  <si>
    <t>T4392</t>
  </si>
  <si>
    <t>T4397</t>
  </si>
  <si>
    <t>T4382</t>
  </si>
  <si>
    <t>T4265</t>
  </si>
  <si>
    <t>T4323</t>
  </si>
  <si>
    <t>Kompatibilitet med styrtråd</t>
  </si>
  <si>
    <t>Styrtrådsdiameter</t>
  </si>
  <si>
    <t>Styrtrådslängd</t>
  </si>
  <si>
    <t>Area/Ytarea</t>
  </si>
  <si>
    <t>Aterektomiskärarens diameter</t>
  </si>
  <si>
    <t>Aterektomienhetens spetslängd</t>
  </si>
  <si>
    <t>Diameter på aterektomins roterande komponent</t>
  </si>
  <si>
    <t>Längd på aterektomins roterande komponent</t>
  </si>
  <si>
    <t>Ballongkateters spetslängd</t>
  </si>
  <si>
    <t>Ballongens nominella (inflations-)tryck</t>
  </si>
  <si>
    <t>Ballongens proximala yttre diameter (OD)</t>
  </si>
  <si>
    <t>Kateterstorlek (Gauge)</t>
  </si>
  <si>
    <t>Kateterns arbetslängd</t>
  </si>
  <si>
    <t>Spetsfixering/ankring – aktiv</t>
  </si>
  <si>
    <t>Spetsfixering/ankring – aktiv eller passiv</t>
  </si>
  <si>
    <t>Den totala ytan av en tredimensionell kropps yta.</t>
  </si>
  <si>
    <t>Diametern på skärdelen av ett aterektomiverktyg som används vid minimalinvasiv endovaskulär kirurgi för att avlägsna ateroskleros från blodkärl.</t>
  </si>
  <si>
    <t>Längden på spetsen på ett aterektomiverktyg som används vid minimalinvasiv endovaskulär kirurgi för att avlägsna ateroskleros från blodkärl.</t>
  </si>
  <si>
    <t>Diametern på den roterande delen av ett aterektomiverktyg som används vid minimalinvasiv endovaskulär kirurgi för att avlägsna ateroskleros från blodkärl.</t>
  </si>
  <si>
    <t>Längden på den roterande delen av ett aterektomiverktyg som används vid minimalinvasiv endovaskulär kirurgi för att avlägsna ateroskleros från blodkärl.</t>
  </si>
  <si>
    <t>Längden på spetsen eller främre änden på en ballongkateter. En ballongkateter är en liten ballong som kan föras in i en kanal, gång eller blodkärl och sedan blåsas upp för att avlägsna hinder eller vidga ett förträngt område.</t>
  </si>
  <si>
    <t>Bas- eller ofylld diameter på en ballongkateter. En ballongkateter är en liten ballong som kan föras in i en kanal, gång eller blodkärl och sedan blåsas upp för att avlägsna hinder eller vidga ett förträngt område.</t>
  </si>
  <si>
    <t>Längden på ballongdelen av en ballongkateter. En ballongkateter är en liten ballong som kan föras in i en kanal, gång eller blodkärl och sedan blåsas upp för att avlägsna hinder eller vidga ett förträngt område.</t>
  </si>
  <si>
    <t>Nominellt inflations-/tryckvärde för en ballongkateter. En ballongkateter är en liten ballong som kan föras in i en kanal, gång eller blodkärl och sedan blåsas upp för att avlägsna hinder eller vidga ett förträngt område.</t>
  </si>
  <si>
    <t>Ytterdiametern på den proximala änden av ballongdelen på en ballongkateter. En ballongkateter är en liten ballong som kan föras in i en kanal, gång eller blodkärl och sedan blåsas upp för att avlägsna hinder eller vidga ett förträngt område.</t>
  </si>
  <si>
    <t>Storlek på kateter</t>
  </si>
  <si>
    <t>Arbetslängd på en kateter, det vill säga den del av katetern som förs in. En kateter är ett flexibelt rör som förs in genom ett smalt öppning i en kroppshålighet, särskilt urinblåsan, för att avlägsna vätska.</t>
  </si>
  <si>
    <t>Omkretsen runt kanten på en cirkel (eller annan kurvig form).</t>
  </si>
  <si>
    <t>Djup på handelsvaran, mätt enligt GDSN:s paketmåttsregler.</t>
  </si>
  <si>
    <t>Mätning för att ange styrtrådskompatibilitet för en viss enhet. En styrtråd är en tunn, vanligtvis flexibel tråd som kan föras in i ett begränsat eller krokigt utrymme och fungera som guide för efterföljande införande av ett styvare eller större instrument.</t>
  </si>
  <si>
    <t>Diametern på en styrtråd. En styrtråd är en tunn, vanligtvis flexibel tråd som kan föras in i ett begränsat eller krokigt utrymme och fungera som guide för efterföljande införande av ett styvare eller större instrument.</t>
  </si>
  <si>
    <t>Längden på en styrtråd. En styrtråd är en tunn, vanligtvis flexibel tråd som kan föras in i ett begränsat eller krokigt utrymme och fungera som guide för efterföljande införande av ett styvare eller större instrument.</t>
  </si>
  <si>
    <t>Längd på ett implantat.</t>
  </si>
  <si>
    <t>Mätning för att ange kompatibilitet med introducerhylsa. En introducerhylsa är ett hölje genom vilket vätskor eller instrument kan föras in. Det är ett kirurgiskt verktyg bestående av ett rör som förs in i kroppen för att ge åtkomst och möjliggöra införande av andra instrument i en artär eller ven samt bibehålla hemostas.</t>
  </si>
  <si>
    <t>Längd på handelsvaran, till exempel en nål.</t>
  </si>
  <si>
    <t>Kanalen inom ett rör.</t>
  </si>
  <si>
    <t>Diametern på en stent när den är fullt uppblåst. En stent är ett rörformat stöd som placeras temporärt eller permanent i ett blodkärl, kanal eller gång för att stödja läkning eller avlägsna hinder.</t>
  </si>
  <si>
    <t>Kraft eller tryck som utövas över en yta dividerat med ytan.</t>
  </si>
  <si>
    <t>Axellängd på en kateter. En kateter är ett flexibelt rör som förs in genom ett smalt öppning i en kroppshålighet, särskilt urinblåsan, för att avlägsna vätska.</t>
  </si>
  <si>
    <t>Diameter på en stent. En stent är ett rörformat stöd som placeras temporärt eller permanent i ett blodkärl, kanal eller gång för att stödja läkning eller avlägsna hinder.</t>
  </si>
  <si>
    <t>Längd på en stent när den är fullt uppblåst. En stent är ett rörformat stöd som placeras temporärt eller permanent i ett blodkärl, kanal eller gång för att stödja läkning eller avlägsna hinder.</t>
  </si>
  <si>
    <t>Diametern på den större änden av en avsmalnande stent när den är fullt uppblåst. En stent är ett rörformat stöd som placeras temporärt eller permanent i ett blodkärl, kanal eller gång för att stödja läkning eller avlägsna hinder. Avsmalnande betyder att ena änden är smalare än den andra.</t>
  </si>
  <si>
    <t>Längd på en avsmalnande stent när den är fullt uppblåst.</t>
  </si>
  <si>
    <t>Kapacitetsmätning som handelsvaran är designad för att rymma.</t>
  </si>
  <si>
    <t>Vikten på den kliniska enheten.</t>
  </si>
  <si>
    <t>Bredd på handelsvaran, mätt enligt GDSN:s paketmåttsregler.</t>
  </si>
  <si>
    <t>Omfattar koldioxidavtrycket förpackningen</t>
  </si>
  <si>
    <t>Anger om beräkningen av koldioxidavtrycket inkluderar förpackning.</t>
  </si>
  <si>
    <t>u</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Change 'u' code name and definition instead of adding a new code (Da).</t>
  </si>
  <si>
    <t>Frankrike - Bordeaux - Bergerac - OBS: Denna kod kommer att tas bort i framtiden. Använd koden FR_SOUTH WEST FRANCE VINEYARDS_BERGERAC.</t>
  </si>
  <si>
    <t>Frankrike - Bordeaux - Cotes De Bergerac - OBS: Denna kod kommer att tas bort i framtiden. Använd koden FR_SOUTH WEST FRANCE VINEYARDS_COTES DE BERGERAC.</t>
  </si>
  <si>
    <t>Frankrike - Bordeaux - Marcillac - OBS: Denna kod kommer att tas bort i framtiden. Använd koden FR_SOUTH WEST FRANCE VINEYARDS_MARCILLAC.</t>
  </si>
  <si>
    <t>Frankrike - Bordeaux - Monbazillac - OBS: Denna kod kommer att tas bort i framtiden. Använd koden FR_SOUTH WEST FRANCE VINEYARDS_MONBAZILLAC.</t>
  </si>
  <si>
    <t>Frankrike - Bordeaux - Pecharmant - OBS: Denna kod kommer att tas bort i framtiden. Använd koden FR_SOUTH WEST FRANCE VINEYARDS_PECHARMANT.</t>
  </si>
  <si>
    <t>Frankrike - Provence - Côtes De Bordeaux - Castillon - OBS: Denna kod kommer att tas bort i framtiden. Använd koden FR_BORDEAUX_COTES DE BORDEAUX_CASTILLON.</t>
  </si>
  <si>
    <t>Frankrike - Provence - Côtes De Bordeaux - Francs - OBS: Denna kod kommer att tas bort i framtiden. Använd koden FR_BORDEAUX_COTES DE BORDEAUX_FRANCS.</t>
  </si>
  <si>
    <t>Waste code</t>
  </si>
  <si>
    <t>Artikeln är märkt med symbolen för Vegan VEG Argentina.</t>
  </si>
  <si>
    <t>Artikeln är märkt med Integrity and Sustainability Certified (IPW)-märket.</t>
  </si>
  <si>
    <t xml:space="preserve"> </t>
  </si>
  <si>
    <t>Included in ECHO data model but not required by Swedish market</t>
  </si>
  <si>
    <t>FOOD_INFORMATION_REGULATION</t>
  </si>
  <si>
    <t>Duty fee tax</t>
  </si>
  <si>
    <t>If Regulation type code (T3825) equals 'FOOD_INFORMATION_REGULATION' then contactName (T3790) SHALL be used and at least one of (contactAddress (T3791) or communicationValue (T4393)) SHALL be used.</t>
  </si>
  <si>
    <t>VEGAN</t>
  </si>
  <si>
    <t>T4358</t>
  </si>
  <si>
    <t>claimTypeCode</t>
  </si>
  <si>
    <t>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Dangerous goods regulation code</t>
  </si>
  <si>
    <t>T4025</t>
  </si>
  <si>
    <t>Dangerous goods hazardous code</t>
  </si>
  <si>
    <t>Healthcare trade item reusability information</t>
  </si>
  <si>
    <t>T0185</t>
  </si>
  <si>
    <t>Cleaning disinfecting information</t>
  </si>
  <si>
    <t>Migrate data from productCharacteristicValueMeasurement &amp; productCharacteristicValueMeasurement/@measurementUnitCode (dependent on implementation).
If another product characteristic value is used, e.g., description or string, no migration can be done. Data provider needs to review and correct the data.</t>
  </si>
  <si>
    <t>productCharacteristicCode
Code: avarageLife</t>
  </si>
  <si>
    <t>averageLife
(TimeMeasurement)</t>
  </si>
  <si>
    <t>What really needs to be migrated is the corresponding value in productCharacteristicValueMeasurement.
If any other attribute has been used (Description or String, …) then it will require some specific attention.</t>
  </si>
  <si>
    <t>Obs! Ingen maskinell migrering, användare behöver själv uppdatera sin data.</t>
  </si>
  <si>
    <t>TradeItemLifespanModul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averageLife/@timeMeasurementUnitCode</t>
  </si>
  <si>
    <r>
      <rPr>
        <sz val="9"/>
        <color rgb="FFFF0000"/>
        <rFont val="Calibri"/>
        <family val="2"/>
        <scheme val="minor"/>
      </rPr>
      <t>BK04 –</t>
    </r>
    <r>
      <rPr>
        <sz val="9"/>
        <rFont val="Calibri"/>
        <family val="2"/>
        <scheme val="minor"/>
      </rPr>
      <t xml:space="preserve"> Produktklassificering för den svenska byggmaterialhandeln, som även utgör grunden för byggmaterialindex.</t>
    </r>
  </si>
  <si>
    <t>Krav som fastställts av offentliga upphandlingsmyndigheter, såsom Upphandlingsmyndigheten, som inkluderar miljömässiga och sociala aspekter.</t>
  </si>
  <si>
    <t>dutyFeeTaxInformation</t>
  </si>
  <si>
    <t>T0194</t>
  </si>
  <si>
    <t>T0195</t>
  </si>
  <si>
    <t>Sluttidpunkt för certifiering</t>
  </si>
  <si>
    <t>Certifieringsuppgifter</t>
  </si>
  <si>
    <t>Nummer på certifikatet.</t>
  </si>
  <si>
    <t>Namn på det certifierande organet.</t>
  </si>
  <si>
    <t>If Claim type code (T4358) or Claim element code (T4359) or Claim marked on package (T4357) is used then Claim type code (T4358) and Claim element code (T4359) and Claim marked on package (T4357) SHALL be used.</t>
  </si>
  <si>
    <t>If Claim type code (T4358) or Claim marked on package (T4357) is used then Claim type code (T4358) and Claim marked on package (T4357) SHALL be used.</t>
  </si>
  <si>
    <t>This rule will replace validation rule 730671. As a result, the attribute T4359 Claim element code will no longer be mandatory.
However, the attributes T4358 Claim type code and T4357 Claim marked on package will remain mandatory.</t>
  </si>
  <si>
    <t>If Import classification value (T3302) is used then Import classification value (T3302) SHALL contain 8, 10 or 11 digits.</t>
  </si>
  <si>
    <t>The error message in Swedish has been updated due to a name change of the attribute in Swedish.</t>
  </si>
  <si>
    <t>If importClassificationTypeCode is not empty then importClassificationValue must not be empty.</t>
  </si>
  <si>
    <t>If importClassificationValue  is not empty then  importClassificationTypeCode must not be empty.</t>
  </si>
  <si>
    <t>If targetMarketCountryCode equals &lt;Geographic&gt; and importClassificationTypeCode equals 'INTRASTAT' then corresponding importClassificationValue SHALL have exactly 8 digits.</t>
  </si>
  <si>
    <t>If Duty fee tax rate (T0195) is used then Duty fee tax rate (T0195) SHALL have a value in the range of 0-100.</t>
  </si>
  <si>
    <t>If Is trade item a base unit (T4012) equals 'true' or Is trade Item a consumer unit (T4037) equals 'true' then (Duty fee tax type code (T0194), Duty fee tax rate (T0195), and Duty fee tax agency code (T4033)) SHALL be used.</t>
  </si>
  <si>
    <t>If Tax agency code (T4033) equals '9SE' then Duty fee tax type code (T0194) SHALL equals´VAT' and Duty fee tax rate (T0195) SHALL be used and there shall be at most one iteration within the same DutyFeeTaxInformation Class.</t>
  </si>
  <si>
    <t>If at least one of (Duty fee tax type code (T0194), Duty fee tax rate (T0195), or Tax agency code (T4033)) is used then (Duty fee tax type code (T0194), Duty fee tax rate (T0195), and Duty fee tax agency code (T4033)) SHALL be used and there shall be at most one iteration within the same DutyFeeTaxInformation.</t>
  </si>
  <si>
    <t>If Tax agency code (T4033) equals '9SE'  and If Duty fee tax type code (T0194) equals 'VAT' then Duty fee tax rate (T0195) SHALL equal ('0', '6', '12', or '25').</t>
  </si>
  <si>
    <t>If targetMarketCountryCode is equal to '036' (Australia) and dutyFeeTaxTypeCode is equal to 'WET' then percentageOfAlcoholByVolume must not be empty.</t>
  </si>
  <si>
    <t>If targetMarketCountryCode equals '528' (Netherlands) and gpcCategoryCode does not equal (10000458,10000570,10000686,10000915,10000456,10000457,10000681,10000912,10000922,10000448,10000449,10000450,10000451,10000684,10000908,10000909,10000910,10000474,10000488,10000489,10000685,10000907,10000459,10000682,10000690,10000487,10000525,10000526,10000527,10000528,10000529,10000637,10000638,10000639,10000687,10000688,10000689,10000911,10000500,10000504,10000683,10000846,10000847,10000848,10000849,10000850,10000851,10000852,10000923,10000853,10000854,10000855,10000856,10000857,10000858,10000859,10000860,10000861,10000862,10000914,10000863,10000864,10000865,10000866,10000867,10000868,10000869,10000870,10000871,10000872,10000873,10000874,10000919,10000875,10000876,10000877,10000878,10000879,10000880,10000881,10000882,10000883,10000884,10000916,10000920,10000885,10000886,10000887,10000888,10000889,10000890,10000891,10000892,10000893,10000903,10000904,10000905,10000906,10000894,10000895,10000896,10000897,10000898,10000899,10000900,10000901,10000902,10000921,10002423,10000460,10000461,10000462,10000674,10000838,10000463,10000464,10000675,10000455,10000843,10000452,10000453,10000454,10000648,10000844,10000647,10000673,10005844,10006412,10005845,10000514) then dutyFeeTaxCategoryCode shall be used.</t>
  </si>
  <si>
    <t>If targetMarketCountryCode is equal to '752' (Sweden) and dutyFeeTaxAgencyCode is not empty then dutyFeeTaxAgencyCode must equal '9SE'.</t>
  </si>
  <si>
    <t>If targetMarketCountryCode equals '250' (France) then dutyFeeTaxAgencyCode, if used, shall equal  '65'.</t>
  </si>
  <si>
    <t>If targetMarketCountryCode equals '250' (France)) and (gpcCategoryCode is in Class '50202200' and does not equal '10000142') and isTradeItemAConsumerUnit equals 'true' then at least one iteration of dutyFeeTaxTypeCode shall equal ('3001000002541', '3001000002244', '3001000002312' or '3001000002329').</t>
  </si>
  <si>
    <t>If targetMarketCountryCode equals ('249' (France) or '250' (France)) and for the same dutyFeeTaxTypeCode, then the range of dutyFeeTaxEffectiveStartDateTime if used and dutyFeeTaxEffectiveEndDateTime if used, SHALL NOT overlap date range with another instance of the same dutyFeeTaxTypeCode.</t>
  </si>
  <si>
    <t>If targetMarketCountryCode equals ('249' (France) or '250' (France)) and dutyFeeTaxTypeCode equals '3001000002282' then dutyFeeTaxRate shall be empty and dutyFeeTaxAmount shall be used.</t>
  </si>
  <si>
    <t>If targetMarketCountryCode equals ('250' (France)) and more than one instance of dutyFeeTaxInformation class has the same dutyFeeTaxTypeCode, then dutyFeeTaxEffectiveStartDateTime SHALL be used in all instances of the same dutyFeeTaxTypeCode.</t>
  </si>
  <si>
    <t>If targetMarketCountryCode equals ('250' (France)) and more than one instance of dutyFeeTaxInformation class has the same dutyFeeTaxTypeCode, then there SHALL be only 1 instance for the same dutyFeeTaxTypeCode that may have dutyFeeTaxEffectiveEndDateTime not used and in all other instances dutyFeeTaxEffectiveEndDateTime SHALL be used.</t>
  </si>
  <si>
    <t>If targetMarketCountryCode equals '752' (Sweden) and (quantityOfChildren equals '1' or is not used) on all levels of the trade item hierarchy,  then dutyFeeTaxRate, where used, SHALL equal the same value.</t>
  </si>
  <si>
    <t>If targetMarketCountryCode equals &lt;Geographic&gt; and isTradeItemAConsumerUnit equals 'true' and dutyFeeTaxCategoryCode does not equal 'EXEMPT' and dutyFeeTaxAmount is used, then dutyFeeTaxAmount SHALL be greater than 0.</t>
  </si>
  <si>
    <t>If targetMarketCountryCode equals &lt;Geographic&gt; and isTradeItemAConsumerUnit equals 'true' and dutyFeeTaxTypeCode equals '3001000002312', then percentageOfAlcoholByVolume SHALL be greater than 0.</t>
  </si>
  <si>
    <t>If targetMarketCountryCode equals &lt;Geographic&gt; and isTradeItemAConsumerUnit equals 'true', then at least one iteration of dutyFeeTaxTypeCode SHALL equal ('S' , '1G' , '2G' , '3G' , 'H' or 'E').</t>
  </si>
  <si>
    <t>If targetMarketCountryCode equals &lt;Geographic&gt; and isTradeItemAConsumerUnit equals 'true' and dutyFeeTaxTypeCode equals ('VAT' or 'IVA') then dutyFeeTaxRate SHALL be used.</t>
  </si>
  <si>
    <t>If targetMarketCountryCode equals &lt;Geographic&gt; and isTradeItemAConsumerUnit equals 'true' then dutyFeeTaxTypeCode SHALL be used.</t>
  </si>
  <si>
    <t>If targetMarketCountryCode equals &lt;Geographic&gt; and dutyFeeTaxTypeCode equals ('VAT' or 'IVA') and dutyFeeTaxRate equals 0 (zero) then dutyFeeTaxCategoryCode SHALL equal 'ZERO' or 'EXEMPT'.</t>
  </si>
  <si>
    <t>Context</t>
  </si>
  <si>
    <t>Level</t>
  </si>
  <si>
    <t>Parent Code</t>
  </si>
  <si>
    <t>Code</t>
  </si>
  <si>
    <t>Title</t>
  </si>
  <si>
    <t>Definition</t>
  </si>
  <si>
    <t>Definition Excludes</t>
  </si>
  <si>
    <t>State</t>
  </si>
  <si>
    <t xml:space="preserve">Tobacco/Cannabis(12000000) &gt; Tobacco/Cannabis/Smoking Accessories(12010000) &gt; Hemp-based - Non-Edibles(12010800) &gt; </t>
  </si>
  <si>
    <t>Brick</t>
  </si>
  <si>
    <t>Hemp-based - Concentrate</t>
  </si>
  <si>
    <t>Includes any products that can be described/observed as a full-Spectrum Hemp Extract, Broad-Spectrum Hemp Extract, CBD Isolate, THC-Free Distillates, Hemp Rosin, Hemp Wax, Hemp Shatter.</t>
  </si>
  <si>
    <t>Excludes cannabis concentrate products.</t>
  </si>
  <si>
    <t>Added</t>
  </si>
  <si>
    <t>Hemp-based - Pre-rolled</t>
  </si>
  <si>
    <t>Includes any products that can be described/observed as traditional Hemp Pre-rolls, Hemp Wrap Pre-rolls, Infused Hemp Pre-rolls, CBD Pre-rolls.</t>
  </si>
  <si>
    <t>Excludes cannabis pre-rolled, cannabis infused pre-rolls and products such as cigarettes and cigars.</t>
  </si>
  <si>
    <t xml:space="preserve">Pest/Plant Control Products(13000000) &gt; Pest/Plant Control Products(13010000) &gt; Plant Chemicals or Natural Agents/Treatments(13010200) &gt; </t>
  </si>
  <si>
    <t>Plant Chemicals or Natural Agents/Treatments Other</t>
  </si>
  <si>
    <t>Includes any products that may be described/observed as plant chemicals or natural/treatments products, where the user of the schema is not able to classify the products in existing bricks within the schema.</t>
  </si>
  <si>
    <t>Excludes all plant chemicals or natural/treatments products that can currently be classified in specific categories.</t>
  </si>
  <si>
    <t>Updated</t>
  </si>
  <si>
    <t>Title updated</t>
  </si>
  <si>
    <t>Plant Chemicals or Natural Agents/Treatments Variety Packs</t>
  </si>
  <si>
    <t>Includes any products that may be described/observed as two or more distinct plant chemicals or natural/treatments products sold together, i.e. that are contained in the same package, and that exist within the schema belonging to different bricks but to the same class, i.e. within the class plant chemicals or natural/treatments. Includes products such as weedkiller sold with fertilizer. Items that are received free with purchases should be removed from the classification decision-making process.</t>
  </si>
  <si>
    <t>Excludes products such as plants sold with plant fertilizer.</t>
  </si>
  <si>
    <t xml:space="preserve">Food/Beverage(50000000) &gt; Beverages(50200000) &gt; Alcoholic Beverages (Includes De-Alcoholised Variants)(50202200) &gt; </t>
  </si>
  <si>
    <t>Wine - Fortified</t>
  </si>
  <si>
    <t>Includes any products that can be described/observed as an alcoholic beverage made through the fermentation of the grape juice with the fermentation process process halted by the addition of a spirit. These wines can be produced in any region or country and follow specific production methods. Includes fortified sweet wines such as Port, Madeira, Marsala and Vermouth and liqueur wines such as Pineau.</t>
  </si>
  <si>
    <t>Excludes products such as Pommeau and Unfortified Wines and Spirits.</t>
  </si>
  <si>
    <t>Definition Includes/Excludes updated</t>
  </si>
  <si>
    <t xml:space="preserve">Lawn/Garden Supplies(81000000) &gt; Lawn/Garden Supplies(81010000) &gt; Garden Pools/Ponds/Water Features and Ornaments(81010100) &gt; </t>
  </si>
  <si>
    <t>Pool/Pond/Water Feature UV Clarifiers/Sterilisers</t>
  </si>
  <si>
    <t>Includes any products that may be described/observed as a device which uses ultraviolet light to cause small particles such as algae spores, bacteria and protozoa, which are present in pond water but pass through regular filters, to clump together so they can be caught in the filter and removed from suspension.</t>
  </si>
  <si>
    <t>Excludes products such as pond filters</t>
  </si>
  <si>
    <t xml:space="preserve">Household/Office Furniture/Furnishings(75000000) &gt; Household/Office Furniture(75010000) &gt; Household/Office Storage/Display Furniture/Screens(75010100) &gt; </t>
  </si>
  <si>
    <t>Household/Office Cupboards/Display Cabinets</t>
  </si>
  <si>
    <t>Includes any products that can be described/observed as an item of household or office furniture that is used to store general household items and/or display ornaments such as silverware, ceramics and crystal ware. These products may be designed with glass panels or doors to enable a view of the items stored or displayed.</t>
  </si>
  <si>
    <t>Excludes products such as medicine cabinets, wardrobes, lockers, and open shelving units.</t>
  </si>
  <si>
    <t>Definition Excludes updated</t>
  </si>
  <si>
    <t>Medicine Cabinets</t>
  </si>
  <si>
    <t>Includes any products that can be described/observed as an item of furniture intended for storing medical and health-related items such as pharmaceutical products and first aid supplies. These cabinets are typically found in bathrooms or healthcare-related settings and may be wall-mounted or recessed. They often include lockable compartments, mirrors, or organizational features designed to secure and hygienic storage of medical items.</t>
  </si>
  <si>
    <t>Excludes products such as  general storage cupboards, display cabinets, lockers, and bathroom vanities without designated medicine storage functionality.</t>
  </si>
  <si>
    <t xml:space="preserve">Tools/Equipment(80000000) &gt; Tools/Equipment(80010000) &gt; Saws(80011800) &gt; </t>
  </si>
  <si>
    <t>Saws Blades</t>
  </si>
  <si>
    <t>Includes any products that can be described/observed as a separate blade designed for use in powered or non powered saws. The blade will be specific to the material it is intended to cut and the type of saw to which it will be attached. Includes products such as hacksaw blades and coping saw blades.</t>
  </si>
  <si>
    <t>Excludes products such as blades for kitchen knives and hobby knives.</t>
  </si>
  <si>
    <t>Title and Definition Includes updated</t>
  </si>
  <si>
    <t xml:space="preserve">Pest/Plant Control Products(13000000) &gt; Pest/Plant Control Products(13010000) &gt; Pest/Plant Control Products(13010100) &gt; </t>
  </si>
  <si>
    <t>Insecticides/Pesticides/Rodenticides</t>
  </si>
  <si>
    <t>Includes any products that may be observed/described as a preparation, item or appliance specifically designed to kill flying and crawling insects (insecticides), rodents (rodenticides) or animal pests (pesticides). Products include insect, rodent or pest killers in various forms such as liquid, powder, strip or pellet.</t>
  </si>
  <si>
    <t>Excludes products such as Insect Bite Treatments, Repellents, Baits, Nets, Screens and Traps.</t>
  </si>
  <si>
    <t xml:space="preserve">Household/Office Furniture/Furnishings(75000000) &gt; Ornamental Furnishings(75030000) &gt; Pictures/Mirrors/Frames(75030200) &gt; </t>
  </si>
  <si>
    <t>Noticeboard</t>
  </si>
  <si>
    <t>Includes any products that can be described/observed as a noticeboard, also known as a pinboard, is a flat panel or board, typically made of cork, metal, or fabric, which is used to pin or stick notes or display items.</t>
  </si>
  <si>
    <t>Excludes products used specifically for presentation purposes such as bulletin boards or whiteboards.</t>
  </si>
  <si>
    <t xml:space="preserve">Tobacco/Cannabis(12000000) &gt; Tobacco/Cannabis/Smoking Accessories(12010000) &gt; Cannabis - Edibles(12010100) &gt; </t>
  </si>
  <si>
    <t>Cannabis - Fruit Juice Drinks - Ready to Drink (Shelf Stable)</t>
  </si>
  <si>
    <t>Includes any products that may be described/observed as containing Cannabis derived THC or CBD.</t>
  </si>
  <si>
    <t>Excludes products such as fruit juice drinks ready to drink perishable.</t>
  </si>
  <si>
    <t xml:space="preserve">Communications(66000000) &gt; Communications(66010000) &gt; Mobile Communication Devices/Services(66010300) &gt; </t>
  </si>
  <si>
    <t>Object Locators/Personal Item Trackers</t>
  </si>
  <si>
    <t>Includes any products that may be described/observed as a device designed to help locate personal items such as keys, bags, bicycles, or wallets using wireless communication technologies (e.g., Bluetooth, UWB, or GPS). These products may integrate with mobile device ecosystems but are not considered accessories to the mobile devices themselves.</t>
  </si>
  <si>
    <t>Excludes products such as mobile phone accessories.</t>
  </si>
  <si>
    <t>GPS Equipment - Mobile Communications</t>
  </si>
  <si>
    <t>Includes any products that may be described/observed as any of the hardware used in the Global Positioning System, which uses satellites, receivers and software to allow users to determine their exact geographic position. Includes all products (e.g. military, emergency service, industrial or other special specifications) which fit the product definition.</t>
  </si>
  <si>
    <t>Excludes products such as GPS Software, automotive GPS navigational systems, object locators or personal item trackers and mobile phones with integrated GPS.</t>
  </si>
  <si>
    <t xml:space="preserve">Food/Beverage(50000000) &gt; Vegetables (Non Leaf) - Unprepared/Unprocessed (Fresh)(50260000) &gt; Herbs(50261300) &gt; </t>
  </si>
  <si>
    <t>Burnet Saxifrage</t>
  </si>
  <si>
    <t>Includes any product that can be described/observed as a fresh commercial variety of Burnet Saxifrage grown from Pimpinella saxifraga to be supplied fresh.</t>
  </si>
  <si>
    <t>Excludes all prepared, processed or unprepared, unprocessed and frozen or shelf stable Burnet Saxifrage.</t>
  </si>
  <si>
    <t>Definition Includes updated</t>
  </si>
  <si>
    <t xml:space="preserve">Food/Beverage(50000000) &gt; Fruits - Unprepared/Unprocessed (Fresh)(50250000) &gt; Berries/Small Fruit(50251000) &gt; </t>
  </si>
  <si>
    <t>Boysenberries</t>
  </si>
  <si>
    <t>Includes any product that can be described/observed as a fresh commercial variety of Boysenberries, grown from varieties (cultivars) of Rubus ursinus, Rubus idaeus, and Rubus fruticosus, to be supplied fresh.</t>
  </si>
  <si>
    <t>Excludes prepared, processed or unprepared, unprocessed and shelf stable or frozen Boysenberries and all other type of berries.</t>
  </si>
  <si>
    <t xml:space="preserve">Building Products(83000000) &gt; Building Products(83010000) &gt; Lumber/Wood Panel/Gypsum(83010800) &gt; </t>
  </si>
  <si>
    <t>Plywood/OSB/Wood Boards</t>
  </si>
  <si>
    <t>Includes any products that may be described/observed as a piece of wood used for construction or decoration. Includes products such as interior and exterior formed plywood, OSB, softwood boards, and hardwood boards used for general-purpose or decorative applications (e.g., garden boards, shelving, planks).</t>
  </si>
  <si>
    <t>Excludes products such as gypsum board and structural-grade lumber intended for load bearing.</t>
  </si>
  <si>
    <t>Title and Definition Includes/Excludes updated</t>
  </si>
  <si>
    <t xml:space="preserve">Building Products(83000000) &gt; Building Products(83010000) &gt; Sealants/Fillers/Adhesives/Defect Agents(83012100) &gt; </t>
  </si>
  <si>
    <t>Tape (DIY)</t>
  </si>
  <si>
    <t>Includes any products that may be described/observed as a long thin piece of cloth or paper as used for binding or fastening, often coated in an adhesive substance on one or both sides and primarily intended for use in home improvement or construction tasks. Includes products such as duct tape, masking tape and DIY double-sided tape, commonly used for surface protection, bundling, or fastening.</t>
  </si>
  <si>
    <t>Excludes products such as filler, caulking, sealant as well as stationery tapes and audio tapes.</t>
  </si>
  <si>
    <t xml:space="preserve">Stationery/Office Machinery/Occasion Supplies(62000000) &gt; Stationery/Office Machinery(62060000) &gt; Stationery Adhesives/Binders/Fasteners(62060700) &gt; </t>
  </si>
  <si>
    <t>Stationery Adhesive Tapes</t>
  </si>
  <si>
    <t>Includes any products that may be described/observed as adhesive tape, typically used to attach, fasten, or close paper items in an office, school, or home stationery environment. Includes products such as invisible tape, double-sided tape, and light-duty masking tape intended for paper repair or labelling.</t>
  </si>
  <si>
    <t>Excludes products such as stationery glues, DIY glue and DIY adhesives and masking tapes used for construction or painting.</t>
  </si>
  <si>
    <t xml:space="preserve">Food/Beverage(50000000) &gt; Cereal/Grain/Pulse Products(50220000) &gt; Processed Cereal Products(50221200) &gt; </t>
  </si>
  <si>
    <t>Cereal Products - Not Ready to Eat (Frozen)</t>
  </si>
  <si>
    <t>Includes any product that can be described/observed as a cereal combining all or some of the following ingredients: oats, muesli, wheat, rice, seeds, bran, fruit, nuts, cereal and honey, which has gone through further manufacturing processes such as cooking, milling, drying, and reforming, which will require preparation/cooking prior to consumption. These products are frozen to extend their consumable life. Includes products such as porridge oats, couscous and tapioca.</t>
  </si>
  <si>
    <t>Cereal Products - Not Ready to Eat (Shelf Stable)</t>
  </si>
  <si>
    <t>Includes any products that can be described/observed as a cereal combining all or some of the following ingredients: oats, muesli, wheat, rice, seeds, bran, fruit, nuts, cereal and honey, which has gone through further manufacturing processes such as cooking, milling, drying and reforming, which will require preparation/cooking prior to consumption. Includes products such as porridge oats, couscous and tapioca. These products have been treated or packaged in such a way as to extend their consumable life.</t>
  </si>
  <si>
    <t>Excludes products such as whole Unprocessed Grains, Flour, Ready to Eat Cereal, Cereal Bars.</t>
  </si>
  <si>
    <t>Cereal Products - Ready to Eat (Shelf Stable)</t>
  </si>
  <si>
    <t>Includes any products that can be described/observed as a cereal combining all or some of the following ingredients; oats, muesli, wheat, rice, seeds, bran, fruit, nuts, cereal and honey, which has gone through further manufacturing processes such as cooking and milling, which does not require cooking and is usually consumed as a breakfast food, served with hot or cold milk. These products have been treated or packaged in such a way as to extend their consumable life. Includes grain free cereals, single grain cereals, mixed grain cereals, and cereals which may contain additional ingredients such as fruit, nuts, or chocolate.</t>
  </si>
  <si>
    <t>Excludes products such as Perishable Ready to Eat Cereals, Whole Unprocessed Grains, Flour, Cereals that require cooking and Cereal Bars.</t>
  </si>
  <si>
    <t xml:space="preserve">Kitchenware and Tableware(73000000) &gt; Tableware(73050000) &gt; Drinkware (Non Disposable)(73050300) &gt; </t>
  </si>
  <si>
    <t>Drinkware Variety Pack</t>
  </si>
  <si>
    <t>Includes any products than can be described/observed as two or more distinct products for drinking or serving beverages sold together, which exist within the schema belonging to different bricks but to the same class, that is, two or more products contained within the same pack which cross bricks within the Glassware class. Includes products such as glasses and a decanter sold together. Items that are received free with purchase should be removed from the classification decision-making process.</t>
  </si>
  <si>
    <t>Excludes disposable products.</t>
  </si>
  <si>
    <t>Removed</t>
  </si>
  <si>
    <t>Replacement Brick: Kitchenware and Tableware (73000000) &gt; Tableware (73050000) &gt; Drinkware (Non Disposable) (73050300) &gt; Drinkware Variety Pack (10007246)</t>
  </si>
  <si>
    <t>Includes any products that may be observed/described as a preparation, item or appliance specifically designed to kill flying and crawling insects (insecticides), rodents (rodenticides) or animal pests (pesticides). Products include insect, rodent or pest killers in various forms (e.g., sprays, powders, pellets, fumigants) all specifically formulated to kill the target pests.</t>
  </si>
  <si>
    <t>Non Personal Repellents</t>
  </si>
  <si>
    <t>Includes any products that may be observed/described as a preparation, item or appliance specifically designed to repel or deter insects and rodents without killing them, typically intended to control both flying and crawling insects and various types or rodents, preventing them from entering an area. These products are intended for use in the environment and cannot be applied directly to the body. Products include repellent candles, coils, plug-in or electrical devices with a replaceable cartridge, tablet, or liquid (and refills) that release a repelling effect, and environmental sprays or foams formulated to deter rather than kill.</t>
  </si>
  <si>
    <t>Excludes products such as Insect Bite Treatments, Personal Repellents, Insecticides, Rodenticides, Baits, Nets, Screens and Traps.</t>
  </si>
  <si>
    <t xml:space="preserve">Lawn/Garden Supplies(81000000) &gt; Lawn/Garden Supplies(81010000) &gt; Lawn/Garden Equipment and Tools(81011200) &gt; </t>
  </si>
  <si>
    <t>Lawn/Garden Protective Covers</t>
  </si>
  <si>
    <t>Includes any products that can be described/observed as covers to protect crops, plants, garden or agricultural materials from environmental factors such as wind, rain, and cold. Covers may be made of polypropylene, natural fibers (e.g., cotton, sisal, bamboo), or other materials. They may be semi-permeable or insulating, designed to allow airflow while providing protection against weather conditions.</t>
  </si>
  <si>
    <t>Excludes products intended for insect or pest control.</t>
  </si>
  <si>
    <t xml:space="preserve">Toys/Games(86000000) &gt; Toys/Games(86010000) &gt; Developmental/Educational Toys(86010400) &gt; </t>
  </si>
  <si>
    <t>Bath/Pool Water Toys (Non Powered)</t>
  </si>
  <si>
    <t>Includes any products that can be described/observed as a non-powered toy, which is designed to be played with in the bath or in association with water. Typically, bath toys such as a rubber duck or a pool dolphin, are waterproof and will float in water, so are usually made of a lightweight rubber, plastic or wood and may be inflatable. Water toys that require the use of water to function, such as water pistols and blow bubbles, can be played with in the bath or outdoors.</t>
  </si>
  <si>
    <t>Excludes products such as an inflatable swimming pool, water sports equipment and Bath/Pool Water Toys (Powered).</t>
  </si>
  <si>
    <t>Bath/Pool Water Toys (Powered)</t>
  </si>
  <si>
    <t>Includes any products that can be described/observed as a powered toy, which is designed to be played with in the bath or in association with water. Typically, bath toys such as a rubber duck or a pool dolphin, are waterproof and will float in water, so are usually made of a lightweight rubber, plastic or other and may be inflatable. Water toys that require the use of water to function, such as water pistols and blow bubbles, can be played with in the bath or outdoors.</t>
  </si>
  <si>
    <t>Excludes products such as an inflatable swimming pool, water sports equipment, Bath/Pool Water Toys (Non Powered) and remote controlled boat.</t>
  </si>
  <si>
    <t>Work request 26-002 Martin &amp; Servera</t>
  </si>
  <si>
    <t>According to the Trade Item Information Guideline, if the Regulation Type Code (T3825) is used, then Trade Item Regulation Compliant (T4308) shall also be used. This rule ensures compliance with the guideline.</t>
  </si>
  <si>
    <t>dutyFeeTaxTypeCode</t>
  </si>
  <si>
    <t>dutyFeeTaxRate</t>
  </si>
  <si>
    <t>dutyFeeTaxAgencyCode</t>
  </si>
  <si>
    <t>CHANGE MODULE</t>
  </si>
  <si>
    <t>CHANGE CLASS</t>
  </si>
  <si>
    <t>Anger om pallen  är uthyrd, utbytbar, mot deposition eller engångspall (ej återanvändbar).</t>
  </si>
  <si>
    <t>Anger om förrengöring av produkten krävs före rengöring och desinfektion.</t>
  </si>
  <si>
    <t xml:space="preserve">Det minsta antal dagar som får återstå till bäst-före-datum när artikeln levereras till grossist.
 </t>
  </si>
  <si>
    <t xml:space="preserve">Beskrivning i fritext av den storlek som är relevant för klinisk användningen av produkten.
</t>
  </si>
  <si>
    <t xml:space="preserve">Indikator för den storlek som är relevant för klinisk användningen av produkten. </t>
  </si>
  <si>
    <t>Anger vilken kategori för en tull, avgift eller skattesats alternativt belopp som är tillämpligt för en artikel.</t>
  </si>
  <si>
    <t>Anger klassificeringssystemet för farligt gods och/eller den organisation som ansvarar för systemet.</t>
  </si>
  <si>
    <t xml:space="preserve">Kompletterande beskrivning av produkten inklusive de viktigaste egenskaperna för att definiera produkten. </t>
  </si>
  <si>
    <t xml:space="preserve">Anger att medicintekniska produkten är ett återanvändbart kirurgiskt instrument.
</t>
  </si>
  <si>
    <t xml:space="preserve">Indikerar om den medicintekniska produkten är undantagen från särskilda skyldigheter som åläggs implanterbara produkter enligt förordningen. </t>
  </si>
  <si>
    <t xml:space="preserve">Unikt produktionsnummer (UDI-PI) som används vid kontroll av produkten i enlighet med reglerna för Unique Device Identification (UDI). </t>
  </si>
  <si>
    <t>Kanal för distribution och marknadsföring av produkter, kunder och geografiska områden.</t>
  </si>
  <si>
    <t>ISCC Supporting the Bioeconomy</t>
  </si>
  <si>
    <t>Maximalt antal återanvändningar</t>
  </si>
  <si>
    <t>Ett påstående om att en produkt är vegansk</t>
  </si>
  <si>
    <t>Mobil webbplats. Obs! denna kod kommer att tas bort i framtida release, vänligen använd kode WEBSITE</t>
  </si>
  <si>
    <t>Jungfruligt/ny övrig råvara</t>
  </si>
  <si>
    <t>En produkt som kan ersätta artikeln baserat på leverantörsdefinierad funktionell likvärdighet med artikeln.</t>
  </si>
  <si>
    <t>Den ursprungliga artikeln som tillfälligt ersätts. Denna egenskap används med den ersättande artikeln.</t>
  </si>
  <si>
    <t>If Is trade Item a consumer unit (T4037) equals 'true' then at least one iteration of Import classification type code (T3849) SHALL be equal to 'INTRASTAT'.</t>
  </si>
  <si>
    <t>T4275</t>
  </si>
  <si>
    <t>NO_STERILISATION_REQUIRED</t>
  </si>
  <si>
    <t>No sterilisation required</t>
  </si>
  <si>
    <t>Sterilisation by a healthcare provider prior to use of the healthcare product is not required.</t>
  </si>
  <si>
    <t>CLEANING_DISINFECTION_STERILISATION_INSTRUCTIONS</t>
  </si>
  <si>
    <t>DOCUMENT</t>
  </si>
  <si>
    <t>IFU</t>
  </si>
  <si>
    <t>IFU_INCLUDING_CLEANING_DISINFECTION_STERILISATION_INSTRUCTIONS</t>
  </si>
  <si>
    <t>Cleaning, disinfection and sterilisation instructions</t>
  </si>
  <si>
    <t>Document</t>
  </si>
  <si>
    <t>IFU/eIFU (Instructions for use)</t>
  </si>
  <si>
    <t>Instructions for use including cleaning disinfection sterilisation instructions</t>
  </si>
  <si>
    <t>The cleaning, disinfection and/or sterilisation instructions that apply to the product. These may be in accordance with EN-ISO 17664.</t>
  </si>
  <si>
    <t>Link to a document or text file containing product information. Examples of this type could be an instruction manual, assembly guide, or warranty document.</t>
  </si>
  <si>
    <t>Link to a file containing the (electronic) Instructions For Use (IFU or eIFU).</t>
  </si>
  <si>
    <t xml:space="preserve">Indicates that the instructions for cleaning/disinfecting/sterilisation are included in the IFU (Instructions For Use). </t>
  </si>
  <si>
    <t>Anger om artikeln har mänsklig vävnad som komponent eller ingrediens.</t>
  </si>
  <si>
    <t>Dokument</t>
  </si>
  <si>
    <t>Exempel kan vara en bruksanvisning, monteringsanvisning eller garantiinformation.</t>
  </si>
  <si>
    <t>Instruktion (IFU/eIFU)</t>
  </si>
  <si>
    <t>Instruktioner för rengöring, desinfektion och sterilisering</t>
  </si>
  <si>
    <t>Rengörings, desinfektions och steriliseringsinstruktioner</t>
  </si>
  <si>
    <t>Skattesats som används eller accepteras som normal eller genomsnittlig. Klassificeringen av standard är beroende av reglerna för målmarknaden och kan ändras baserat på lagstiftning.</t>
  </si>
  <si>
    <t>Tillfälligt ersatt artikel</t>
  </si>
  <si>
    <t>Ett pallbytesprogram där en tredje part hyr pallar för intern eller extern användning.</t>
  </si>
  <si>
    <t>Returnerbara pallar</t>
  </si>
  <si>
    <t>Food information regulation</t>
  </si>
  <si>
    <t>Regulation providing the basis for the assurance of a high level of consumer protection in relation to food information. General principles, requirements and responsibilities governing food information, and in particular food labelling rules are established (e.g., EU regulation 1169/2011). These rules include the necessity to indicate allergens, the responsible food business operator, the name of the food, the displaying of the ingredients and additives used.</t>
  </si>
  <si>
    <t>T4433</t>
  </si>
  <si>
    <t>Exempel</t>
  </si>
  <si>
    <t xml:space="preserve">FRIEND_OF_THE_SEA </t>
  </si>
  <si>
    <t>Seafood Sustainable Certification Certification for Fishery</t>
  </si>
  <si>
    <t>Ändringsbegäran</t>
  </si>
  <si>
    <t>ECHO Datamodell</t>
  </si>
  <si>
    <t>Borttag av två kodlistor</t>
  </si>
  <si>
    <t>Releaseinnehåll/global</t>
  </si>
  <si>
    <t>SG</t>
  </si>
  <si>
    <t>Syringe</t>
  </si>
  <si>
    <t>T0137</t>
  </si>
  <si>
    <t>PackageTypeCode_GDSN</t>
  </si>
  <si>
    <t>Device consisting of a piston and a cylindrical pump body, which is used for administering, for example a liquid or joint compound.</t>
  </si>
  <si>
    <t>DECLARATION_OF_PERFORMANCE_REQUIRED</t>
  </si>
  <si>
    <t>DETERGENTS_SAFETY_REGULATION</t>
  </si>
  <si>
    <t>EMC_DIRECTIVE</t>
  </si>
  <si>
    <t>MEDICAL_DEVICE_SAFETY</t>
  </si>
  <si>
    <t>PLASTIC_DIRECTIVE</t>
  </si>
  <si>
    <t>Declaration of performance (DOP) required</t>
  </si>
  <si>
    <t>Detergents_Safety Regulation</t>
  </si>
  <si>
    <t>EMC Directive</t>
  </si>
  <si>
    <t>Medical_Device Safety</t>
  </si>
  <si>
    <t>Plastic directive</t>
  </si>
  <si>
    <t>A Declaration Of Performance (DOP) is legally required. See target market regulations for applicability.</t>
  </si>
  <si>
    <t xml:space="preserve">Regulation  establishing rules designed to achieve the free movement of detergents and surfactants for detergents in the market while, at the same time, ensuring a high degree of protection of the environment and human health. For example (EU Reg 648/2004) </t>
  </si>
  <si>
    <t>The main objective of the Directive 2004/108/EC of the European Council, of 15 December 2004, is to regulate the compatibility of equipment regarding EMC (Electromagnetic Compatibility).</t>
  </si>
  <si>
    <t xml:space="preserve">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
</t>
  </si>
  <si>
    <t>Directive on the reduction of the impact of certain plastic products on the environment (e.g., directive (EU) 2019/904).</t>
  </si>
  <si>
    <t>1</t>
  </si>
  <si>
    <t>2</t>
  </si>
  <si>
    <t>DNR</t>
  </si>
  <si>
    <t>FRO</t>
  </si>
  <si>
    <t>FTD</t>
  </si>
  <si>
    <t>HWC</t>
  </si>
  <si>
    <t>Heat Sensitive</t>
  </si>
  <si>
    <t>Store in Dry Environment</t>
  </si>
  <si>
    <t>Do Not Refreeze</t>
  </si>
  <si>
    <t>Frozen Product</t>
  </si>
  <si>
    <t>Frost Danger</t>
  </si>
  <si>
    <t>Handle With Care</t>
  </si>
  <si>
    <t>The object is heat sensitive.</t>
  </si>
  <si>
    <t>The object must be stored in dry environment.</t>
  </si>
  <si>
    <t xml:space="preserve">The product must not be frozen again after having been defrosted. </t>
  </si>
  <si>
    <t>The identified products is frozen and should be kept frozen  (GS1 Code).</t>
  </si>
  <si>
    <t>Frost danger (GS1 Code)</t>
  </si>
  <si>
    <t>Handle with care (GS1 Code)</t>
  </si>
  <si>
    <t>360_DEGREE_IMAGE</t>
  </si>
  <si>
    <t>3D_RENDERED_MODEL</t>
  </si>
  <si>
    <t>APPLICATION_IMAGE</t>
  </si>
  <si>
    <t>DETAIL_TECHNOLOGY_IMAGE</t>
  </si>
  <si>
    <t>LOGO</t>
  </si>
  <si>
    <t>MARKETING_INFORMATION</t>
  </si>
  <si>
    <t>MOBILE_DEVICE_IMAGE</t>
  </si>
  <si>
    <t>MOBILE_READY_HERO_IMAGE</t>
  </si>
  <si>
    <t>OPTIMISED_HERO_IMAGE</t>
  </si>
  <si>
    <t>OUT_OF_PACKAGE_IMAGE</t>
  </si>
  <si>
    <t>PATIENT_INFORMATION_LEAFLET</t>
  </si>
  <si>
    <t>PREPARATION_INSTRUCTIONS</t>
  </si>
  <si>
    <t>REGULATED_PRODUCT_CONTENT_WEBSITE</t>
  </si>
  <si>
    <t>SIZE_COMPARISON</t>
  </si>
  <si>
    <t>TRADE_ITEM_IMAGE_WITH_DIMENSIONS</t>
  </si>
  <si>
    <t>VIDEO</t>
  </si>
  <si>
    <t>WEBSITE</t>
  </si>
  <si>
    <t>ZOOM_VIEW</t>
  </si>
  <si>
    <t>360 Degree Image</t>
  </si>
  <si>
    <t>3D rendered model</t>
  </si>
  <si>
    <t>Application image</t>
  </si>
  <si>
    <t>Detail/technology image</t>
  </si>
  <si>
    <t>Logo</t>
  </si>
  <si>
    <t>Marketing Information</t>
  </si>
  <si>
    <t>Mobile Device Image</t>
  </si>
  <si>
    <t>Mobile Ready Hero Image</t>
  </si>
  <si>
    <t>Optimised hero image</t>
  </si>
  <si>
    <t>Out of Package Image</t>
  </si>
  <si>
    <t>Patient information leaflet</t>
  </si>
  <si>
    <t>Preparation Instructions</t>
  </si>
  <si>
    <t>Regulated product content website</t>
  </si>
  <si>
    <t>Size Comparison</t>
  </si>
  <si>
    <t>Trade Item Image With Dimensions</t>
  </si>
  <si>
    <t>Video file</t>
  </si>
  <si>
    <t>Website</t>
  </si>
  <si>
    <t>Zoom View</t>
  </si>
  <si>
    <t>Allows x-axis interactive rotation of product via website.</t>
  </si>
  <si>
    <t>3D rendered models, are digital constructs which can be inserted into video files, or from which product still shots can be extracted. These are standalone files, rather than digital images.</t>
  </si>
  <si>
    <t>Trade Item image representing the image the manufacturer is supplying to the consumer to depict how the product itself is used.</t>
  </si>
  <si>
    <t>A Detail (Technology) image is a photo, line art or other graphic representation of a specific product feature or characteristic. It is used to highlight that specific detail of an item.</t>
  </si>
  <si>
    <t>Link to a file containing the Manufacturer or Brand Logo(s) associated with the product.</t>
  </si>
  <si>
    <t>Link to a file with product information associated with selling a product or servic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Mobile-Ready-Hero-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Link to an image of an item out of its packaging and, if necessary, assembled ready for use by the end user. This type of file is subject the current version of the GDSN Product Image Specification Standard.</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Link to a file containing a visual representation of the product label containing the preparation instructions.</t>
  </si>
  <si>
    <t xml:space="preserve">Link for a regulatory or industry governed product content website containing product specific information. </t>
  </si>
  <si>
    <t>An image that makes clear the actual size of the product, e.g., via a schematic depiction of a person or well-known object (e.g., one-euro coin) in the background.</t>
  </si>
  <si>
    <t>Link to a website, file, or image containing the product's image with its dimensions. This especially important for built-in products as ovens and fridges. Ex : http://www.docstoc.com/docs/125126778/GSS-GEW-Food-Savers-Food-Storage-Containers.</t>
  </si>
  <si>
    <t>Link to a product-related video file. Examples are commercials, trailers, or instructional / how to use video files.</t>
  </si>
  <si>
    <t>Link to a website containing product or manufacturer information.</t>
  </si>
  <si>
    <t xml:space="preserve">A picture of a portion of a trade item (e.g., the wheels of a suitcase or the ingredients list of a food trade item). </t>
  </si>
  <si>
    <t>Spruta</t>
  </si>
  <si>
    <t>Prestandadeklaration (DOP) krävs</t>
  </si>
  <si>
    <t>Regler för säkerhet kring rengöringsmedel</t>
  </si>
  <si>
    <t>EMC-direktiv</t>
  </si>
  <si>
    <t>Medicinsk produktsäkerhet</t>
  </si>
  <si>
    <t>Plastdirektiv</t>
  </si>
  <si>
    <t>360-graders bild</t>
  </si>
  <si>
    <t>3D-renderad modell</t>
  </si>
  <si>
    <t>Applikationsbild</t>
  </si>
  <si>
    <t>Detalj-/teknikbild</t>
  </si>
  <si>
    <t>Logotyp</t>
  </si>
  <si>
    <t>Bild för mobila enheter</t>
  </si>
  <si>
    <t>Hjältebild anpassad för mobil</t>
  </si>
  <si>
    <t>Bild utanför förpackning</t>
  </si>
  <si>
    <t>Bipacksedel</t>
  </si>
  <si>
    <t>Förberedelseinstruktioner</t>
  </si>
  <si>
    <t>Webbplats med reglerat produktinnehåll</t>
  </si>
  <si>
    <t>Storleksjämförelse</t>
  </si>
  <si>
    <t>Handelsvarubild med mått</t>
  </si>
  <si>
    <t>Videofil</t>
  </si>
  <si>
    <t>Webbplats</t>
  </si>
  <si>
    <t>Zoomvy</t>
  </si>
  <si>
    <t>Värmekänslig</t>
  </si>
  <si>
    <t>Förvaras i torr miljö</t>
  </si>
  <si>
    <t>Får ej frysas om</t>
  </si>
  <si>
    <t>Fryst produkt</t>
  </si>
  <si>
    <t>Frostkänslig</t>
  </si>
  <si>
    <t>Hanteras varsamt</t>
  </si>
  <si>
    <t>Chlorine dioxid</t>
  </si>
  <si>
    <t>Dry heat</t>
  </si>
  <si>
    <t>Microwave radiation</t>
  </si>
  <si>
    <t>Nitrogen dioxide</t>
  </si>
  <si>
    <t>Klordioxid</t>
  </si>
  <si>
    <t>Torr värme</t>
  </si>
  <si>
    <t>Mikrostrålning</t>
  </si>
  <si>
    <t>Kvävedioxid</t>
  </si>
  <si>
    <t>Ingen sterilisering krävs</t>
  </si>
  <si>
    <t>En prestandadeklaration (DOP) krävs enligt lag. Se regelverket för den aktuella målmarknaden för att avgöra om det gäller.</t>
  </si>
  <si>
    <t>Förordning som fastställer regler utformade för att säkerställa den fria rörligheten för tvättmedel och ytaktiva ämnen för tvättmedel på marknaden, samtidigt som en hög nivå av miljö- och hälsoskydd garanteras. Exempel: EU-förordning 648/2004.</t>
  </si>
  <si>
    <t>Det huvudsakliga syftet med direktiv 2004/108/EG från Europeiska rådet, av den 15 december 2004, är att reglera utrustningars kompatibilitet avseende elektromagnetisk kompatibilitet (EMC).</t>
  </si>
  <si>
    <t>Direktiv om att minska miljöpåverkan från vissa plastprodukter (t.ex. direktiv (EU) 2019/904).</t>
  </si>
  <si>
    <t>Länk till en fil med produktinformation kopplad till försäljningen av en produkt eller tjänst.</t>
  </si>
  <si>
    <t>Länk till en reglerad eller branschstyrd produktinformationswebbplats med produktspecifik information.</t>
  </si>
  <si>
    <t>Objektet är värmekänsligt.</t>
  </si>
  <si>
    <t>Objektet måste förvaras i en torr miljö.</t>
  </si>
  <si>
    <t>Produkten får inte frysas om efter att den har tinats.</t>
  </si>
  <si>
    <t>Den identifierade produkten är fryst och ska hållas fryst (GS1-kod).</t>
  </si>
  <si>
    <t>Frostkänslig (GS1-kod).</t>
  </si>
  <si>
    <t>Hanteras varsamt (GS1-kod).</t>
  </si>
  <si>
    <t>Optimerad hero-bild</t>
  </si>
  <si>
    <t>Direktiv som fastställer gemensamma regler om säkerhet, hälsoskydd och prestanda för medicintekniska produkter, för att säkerställa skyddet för patienter, användare och, i förekommande fall, andra personer vid användning av medicintekniska produkter (t.ex. Medical Device Regulation (EU) 2017/745 och In Vitro Diagnostic Device Regulation (EU) 2017/746).</t>
  </si>
  <si>
    <t>EU_NOTIFIED_BODY_NUMBER</t>
  </si>
  <si>
    <t>EU Notified body number</t>
  </si>
  <si>
    <t>This number identifies the notified body. A notified body is an organisation designated by the EU countries, EFTA countries and other countries with which the EU has concluded Mutual Recognition Agreements (MRAs) and Protocols to the Europe Agreements on Conformity Assessment and Acceptance of Industrial Products (PECAs), to assess the conformity of certain products before being placed on the market. These bodies carry out tasks related to conformity assessment procedures set out in the applicable legislation, when a third party is required. The EU Commission publishes a list of such notified bodies in the New Approach Notified and Designated Organisations (NANDO) information system.</t>
  </si>
  <si>
    <t>T3849</t>
  </si>
  <si>
    <t>T3302</t>
  </si>
  <si>
    <t xml:space="preserve">Säljkanal, kod
</t>
  </si>
  <si>
    <t>Likvärdig</t>
  </si>
  <si>
    <t>Ersatt av artikel</t>
  </si>
  <si>
    <t>importClassificationTypeCode</t>
  </si>
  <si>
    <t>importClassificationValue</t>
  </si>
  <si>
    <t>Namnbyte från Importklassificeringtyp, kod till Tullklassificeringstyp, kod</t>
  </si>
  <si>
    <t>Länk till de rengörings-, desinfektions- och/eller steriliseringsinstruktioner som gäller för produkten, i förekommande fall enligt EN-ISO 17664.</t>
  </si>
  <si>
    <t>Länk till ett dokument eller en textfil som innehåller produktinformation.</t>
  </si>
  <si>
    <t>Länk till en fil som innehåller elektroniska instruktioner (IFU eller eIFU).</t>
  </si>
  <si>
    <t>Länk till information som indikerar att instruktioner för rengöring, desinfektion och sterilisering ingår i IFU.</t>
  </si>
  <si>
    <t>Länk till 3D-renderade modeller som kan infogas i videofiler eller användas för att ta fram stillbilder av produkten; separata filer och inte digitala bilder.</t>
  </si>
  <si>
    <t>Länk till en handelsvarubild som visar hur produkten används.</t>
  </si>
  <si>
    <t>Länk till en detalj-/teknikbild som visar en specifik produktegenskap eller funktion.</t>
  </si>
  <si>
    <t>Länk till en fil som innehåller tillverkarens eller varumärkets logotyp(er).</t>
  </si>
  <si>
    <t>Länk till en handelsvarubild avsedd för mobilapplikationer, optimerad för mobil visning eller kompletterad med element som hjälper konsumenten att känna igen produkten; inte avsedd för Mobile Ready Hero Image.</t>
  </si>
  <si>
    <t>Länk till en Mobile Ready Hero Image (MRHI), en produktrepresentation som behåller centrala designelement och innehåller de fyra W-frågorna enligt GS1-riktlinjen.</t>
  </si>
  <si>
    <t>Länk till en optimerad Hero-bild skapad för större skärmar och avsedd att hjälpa konsumenter och aktörer inom detaljhandel och foodservice att identifiera specifik produktinformation.</t>
  </si>
  <si>
    <t>Länk till en bild av en artikel utanför sin förpackning och, vid behov, monterad och klar för användning, enligt GDSN Product Image Specification Standard.</t>
  </si>
  <si>
    <t>Länk till en broschyr eller ett informationsblad med viktig information till patienter eller konsumenter om produkten för att underlätta diskussion och beslut.</t>
  </si>
  <si>
    <t>Länk till en fil som innehåller en visuell representation av produktens etikett med förberedelseinstruktioner.</t>
  </si>
  <si>
    <t>Länk till en bild som tydligt visar produktens faktiska storlek, exempelvis genom en schematisk avbildning av en person eller ett välkänt objekt.</t>
  </si>
  <si>
    <t>Länk till en webbplats, fil eller bild som innehåller produktens bild med dess mått, särskilt relevant för inbyggnadsprodukter.</t>
  </si>
  <si>
    <t>Länk till en produktrelaterad videofil såsom reklamfilm, trailer eller instruktions-/”hur man gör”-video.</t>
  </si>
  <si>
    <t>Länk till en webbplats med produkt- eller tillverkarinformation.</t>
  </si>
  <si>
    <t>Länk till en bild som visar en del av en handelsvara, exempelvis hjulen på en resväska eller ingredienslistan på ett livsmedel.</t>
  </si>
  <si>
    <t>T4478</t>
  </si>
  <si>
    <t>Clinical size value</t>
  </si>
  <si>
    <t>Certification information module</t>
  </si>
  <si>
    <t>Namnbyte från Importklassificering, kod till Tullklassificering, kod</t>
  </si>
  <si>
    <t>Existing Global rule but new for Sweden due to activation of attribute for ECHO</t>
  </si>
  <si>
    <r>
      <t xml:space="preserve">If additionalTradeItemClassificationSystemCode equals '76' then additionalTradeItemClassificationCodeValue SHALL equal ('EU_CLASS_I', 'EU_CLASS_IIA', 'EU_CLASS_IIB', 'EU_CLASS_III', 'EU_CLASS_A', 'EU_CLASS_B', 'EU_CLASS_C' or 'EU_CLASS_D').
</t>
    </r>
    <r>
      <rPr>
        <strike/>
        <sz val="10"/>
        <color rgb="FFFF0000"/>
        <rFont val="Arial"/>
        <family val="2"/>
      </rPr>
      <t>If additionalTradeItemClassificationSystemCode equals '76' then additionalTradeItemClassificationCodeValue shall equal ('EU_CLASS_I',  'EU_CLASS_IIA', 'EU_CLASS_IIB', 'EU_CLASS_III', 'EU_CLASS_A', 'EU_CLASS_B', 'EU_CLASS_C', or 'EU_CLASS_D').</t>
    </r>
  </si>
  <si>
    <r>
      <t xml:space="preserve">If targetMarketCountryCode does not equal &lt;Geographic&gt; and tradeItemWeight/grossWeight is used and netContent/measurementUnitCode is a weight then tradeItemWeight/grossWeight SHALL be greater than or equal to netContent.
</t>
    </r>
    <r>
      <rPr>
        <strike/>
        <sz val="10"/>
        <color rgb="FFFF0000"/>
        <rFont val="Arial"/>
        <family val="2"/>
      </rPr>
      <t>If grossWeight is used and netContent/measurementUnitCode is a weight then grossWeight shall be greater than or equal to netContent.</t>
    </r>
  </si>
  <si>
    <t>The current rule will be removed and replaced by the new rule 730717. The new rule means that the attribute T4359 Claim element code will no longer be mandatory.
However, the requirement remains that the attribute T4358 Claim element code and T4357 Claim marked on package are still mandatory.</t>
  </si>
  <si>
    <t xml:space="preserve">The current rule will be removed and replaced by the new rule 730712. </t>
  </si>
  <si>
    <t>Klassificeringskod för att fastställa lämpliga tullar och avgifter vid import och export av artiklar.</t>
  </si>
  <si>
    <t>Anger typ av tullklassificering.</t>
  </si>
  <si>
    <t>EU anmält organ-nummer</t>
  </si>
  <si>
    <t>Identifierar ett anmält organ som är utsett av EU‑ eller EFTA‑länder (eller länder med MRA‑avtal) för att genomföra bedömning av överensstämmelse enligt gällande lagstiftning. Lista över anmälda organ finns i EU‑kommissionens NANDO‑system.</t>
  </si>
  <si>
    <t>Combine 1008 and 1855 into a single global rule with a new condition criteria on tradeItemTradeChannelCode instead of excluding Medical Devices context (DP007)</t>
  </si>
  <si>
    <r>
      <t xml:space="preserve">If (tradeItemTradeChannelCode is not used or tradeItemTradeChannelCode is used with any value other than ('HEALTHCARE' or 'UDI_REGISTRY')) then isTradeItemAConsumerUnit SHALL be used.
</t>
    </r>
    <r>
      <rPr>
        <strike/>
        <sz val="9"/>
        <color rgb="FFFF0000"/>
        <rFont val="Arial"/>
        <family val="2"/>
      </rPr>
      <t>If targetMarketCountryCode equals &lt;Geographic&gt; then isTradeItemAConsumerUnit SHALL be used.</t>
    </r>
  </si>
  <si>
    <t>If targetMarketCountryCode does NOT equal &lt;Geographic&gt; then isTradeItemAConsumerUnit SHALL be used.</t>
  </si>
  <si>
    <t>The period of time during which the trade item is expected to remain functional and perform its intended purpose before it needs replacement or major repairs, e.g., for a light bulb with an average life of 1700 hours, a candle with an average life of 8 hours.</t>
  </si>
  <si>
    <t>Average life</t>
  </si>
  <si>
    <t>t.ex. för en glödlampa med en genomsnittlig livslängd på 1700 timmar, ett ljus med en genomsnittlig livslängd på 8 timmar.</t>
  </si>
  <si>
    <t>urn:gs1:gdd:bie:TradeItemLifespan.averageLif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NOT_PREVIOUSLY_FROZEN</t>
  </si>
  <si>
    <t>Har inte varit fryst</t>
  </si>
  <si>
    <t>Not Previously Frozen</t>
  </si>
  <si>
    <t>T4232</t>
  </si>
  <si>
    <t>StorageStateCode</t>
  </si>
  <si>
    <t>If (targetMarketCountryCode equals '056' (Belgium) or '528' (the Netherlands) or '442' (Luxembourg) ) and isTradeItemAConsumerUnit equals 'true', then one instance of importClassificationTypeCode SHALL be equal to 'INTRASTAT'.</t>
  </si>
  <si>
    <t>The fish or meat product was not previously frozen.</t>
  </si>
  <si>
    <t>Fisk- eller köttprodukten har inte varit fryst.</t>
  </si>
  <si>
    <t xml:space="preserve">If targetMarketCountryCode equals '250' (France) and importClassificationTypeCode equals 'CUSTOMS_TARIFF_NUMBER', then the corresponding importClassificationValue SHALL have a value between 8 and 13 numeric characters in length._x000D_
</t>
  </si>
  <si>
    <t>If targetMarketCountryCode equals &lt;Geographic&gt; and statisticalReportingMeasurement is used then importClassificationValue SHALL be used.</t>
  </si>
  <si>
    <t>If targetMarketCountryCode equals &lt;Geographic&gt; and importClassificationTypeCode equals 'CUSTOMS_TARIFF_NUMBER' then importClassificationValue SHALL have exactly 11 digits.</t>
  </si>
  <si>
    <t>If targetMarketCountryCode equals &lt;Geographic&gt; and importClassificationTypeCode equals 'TARIF_INTEGRE_DE_LA_COMMUNAUTE' then corresponding importClassificationValue SHALL have exactly 10 digits.</t>
  </si>
  <si>
    <t>If targetMarketCountryCode equals &lt;Geographic&gt; and isTradeItemAConsumerUnit equals 'true' then one iteration of importClassificationTypeCode SHALL equal to ('INTRASTAT' or 'TARIF_INTEGRE_DE_LA_COMMUNAUTE').</t>
  </si>
  <si>
    <t>If targetMarketCountryCode equals &lt;Geographic&gt; and importClassificationTypeCode equals ('INTRASTAT', 'TARIF_INTEGRE_DE_LA_COMMUNAUTE' or 'CUSTOMS_TARIFF_NUMBER') and importClassificationValue starts with ('010221', '010229', '0901', '1201', '120710', '120810', '1507', '1511', '1801', '1802', '1803', '1804', '1805', '1806', '2304' or '230660') then at least one iteration of regulationTypeCode SHALL equal 'DEFORESTATION_REGULATION' and isTradeItemRegulationCompliant SHALL equal 'TRUE' in the same iteration.</t>
  </si>
  <si>
    <t>If targetMarketCountryCode equals &lt;Geographic&gt; and importClassificationTypeCode equals ('INTRASTAT', 'TARIF_INTEGRE_DE_LA_COMMUNAUTE' or 'CUSTOMS_TARIFF_NUMBER') and importClassificationValue starts with ('0201', '0202', '020610', '020622', '020629', '151321', '151329', '160250', '290545', '291570', '291590', '382311', '382312', '382319', '382370', '4001', '4005', '4006', '4007', '4008', '4010', '4011', '4012', '4013', '4015', '4016', '4017', '4101', '4104', '4107', '4401', '4402', '4403', '4404', '4405', '4406', '4407', '4408', '4409', '4410', '4411', '4412', '4413', '4414', '4415', '4416', '4417', '4418', '4419', '4420', '4421', '47', '48', '49', '9401', '940330', '940340', '940350', '940360', '940391' or '940610') then at least one iteration of regulationTypeCode SHALL equal 'DEFORESTATION_REGULATION' and isTradeItemRegulationCompliant SHALL equal 'TRUE' or 'NOT_APPLICABLE' in the same iteration.</t>
  </si>
  <si>
    <t>Tull, avgift eller skattekategori, kod</t>
  </si>
  <si>
    <t>Namnbyte från Skatt till Tull, avgift eller skatteinformation</t>
  </si>
  <si>
    <t>Namnbyte från Skatteinformation till Tull, avgift eller skatteuppgifter</t>
  </si>
  <si>
    <t>Namnbyte från Skattetyp, kod till Tull, avgift eller skattetyp, kod</t>
  </si>
  <si>
    <t>Namnbyte från Skattesats till Tull, avgift eller skattesats</t>
  </si>
  <si>
    <t>Namnbyte från Skattemyndighet till Tull, avgift eller skattemyndighet, kod</t>
  </si>
  <si>
    <t>Den tull, avgift och skattesats som används för att beräkna tull, avgift eller skatt</t>
  </si>
  <si>
    <t>Anger vilken organisation/myndighet som ansvarar för tull avgift eller skattekodlistan.</t>
  </si>
  <si>
    <t>Anger tull, avgit eller skattetyp.</t>
  </si>
  <si>
    <t>If Regulatory permit identification (T5041) is used then it SHALL NOT be repeated more than once on the same trade item with the same information</t>
  </si>
  <si>
    <t>This rule is temporarily rejected and under investigation.</t>
  </si>
  <si>
    <t>T4498</t>
  </si>
  <si>
    <t>Den tidsperiod under vilken produkten förväntas förbli funktionell och uppfylla sitt avsedda syfte innan den behöver bytas ut eller genomgå större reparationer.</t>
  </si>
  <si>
    <t>Anger artikel som permanent ersätter denna artikel. Förmedlas på artikeln som ersätts.</t>
  </si>
  <si>
    <t>Tull, avgift eller skatt</t>
  </si>
  <si>
    <t xml:space="preserve">ID-nummer för farligt gods som det fordon som transporterar artikeln (farligt gods) på väg eller järnväg ska märkas med. 
</t>
  </si>
  <si>
    <t xml:space="preserve">Antalet medicintekniska produkter inkluderade i artikeln på basnivå. </t>
  </si>
  <si>
    <t xml:space="preserve">Indikerar typ av sterilisering som ska genomföras av en vårdenhet innan en medicinteknisk produkt används. </t>
  </si>
  <si>
    <t>Indikerar att artikeln är avsedd för engångs- eller flergångsbruk enligt tillverkarens specifikationer.</t>
  </si>
  <si>
    <t xml:space="preserve">Den maximala storleken som är kliniskt relevant för användning av produkten. </t>
  </si>
  <si>
    <t>Identifiering av en part med hjälp av en kod utöver GLN.</t>
  </si>
  <si>
    <t xml:space="preserve">Datum och tidpunkt då certifikatet upphör att gälla. </t>
  </si>
  <si>
    <t xml:space="preserve">Beskriver typ av avfall från produkten. </t>
  </si>
  <si>
    <t xml:space="preserve">Beskriver vilken typ av utbildning eller övning som krävs för att hantera produkten. </t>
  </si>
  <si>
    <t xml:space="preserve">Beskriver vilken typ av process som krävs för förberedande rengöring eller desinfektion. </t>
  </si>
  <si>
    <t xml:space="preserve">Anger rengöringsmetod eller rengöringsmedel som kan användas för produkten.  </t>
  </si>
  <si>
    <t xml:space="preserve">Beskriver typ av desinfektion som kan användas för produkten. </t>
  </si>
  <si>
    <t xml:space="preserve">Instruktioner från tillverkaren för hantering av artiklar som har överskridit den ackumulerade tidsperioden för temperaturavbrott. </t>
  </si>
  <si>
    <t xml:space="preserve">Den kortaste tid produkten kan bearbetas på ett säkert sätt, baserat på tillverkarens angivna process- och temperaturkrav, utan att produktsäkerhet eller kvalitet påverkas. </t>
  </si>
  <si>
    <t>Kan den medicintekninska produkten delvis eller helt implanteras i den mänskliga kroppen.</t>
  </si>
  <si>
    <t>Indikerar om medicintekniska produkten är resistent mot ytspänningsreducerande medel.</t>
  </si>
  <si>
    <t>Indikerar om medicinteknisk produkt har en funktion som mäter någon typ av mätvärde för patient.</t>
  </si>
  <si>
    <t>Artikeln är märkt med symbolen för Integrity and Sustainability Certified (IPW).</t>
  </si>
  <si>
    <t>The error message in Swedish has been updated</t>
  </si>
  <si>
    <t>If targetMarketCountryCode equals &lt;Geographic&gt; and tradeItemUnitDescriptorCode does not equal ('PALLET' or 'MIXED_MODULE') and isTradeItemADespatchUnit equals 'true' and (platformTypeCode is used and does not equal '98') then platformTermsAndConditionsCode SHALL be used in every iteration where platformTypeCode is used and quantityOfTradeItemsPerPallet SHALL be used and quantityOfLayersPerPallet SHALL be used and logisticsUnitStackingFactor SHALL be used and nonGTINLogisticsUnitInformation/grossWeight SHALL be used and nonGTINLogisticsUnitInformation/height SHALL be used and nonGTINLogisticsUnitInformation/depth SHALL be used and nonGTINLogisticsUnitInformation/width SHALL be used.</t>
  </si>
  <si>
    <t>Länk till en funktion som möjliggör interaktiv rotation av produkten längs x-axeln via en webbplats.</t>
  </si>
  <si>
    <t>Marknadsföringsinformation</t>
  </si>
  <si>
    <t>DangerousGoodsRegulationCodeZCG</t>
  </si>
  <si>
    <t>The product can be disinfected using chemical disinfection with Peracetic Acid.</t>
  </si>
  <si>
    <t>Produkten kan desinficeras med kemisk desinfektion med perättiksyra.</t>
  </si>
  <si>
    <t>BATCH_NUMBER</t>
  </si>
  <si>
    <t>Lot or batch number</t>
  </si>
  <si>
    <t>Parti- eller batchnummer</t>
  </si>
  <si>
    <t>MANUFACTURING_DATE</t>
  </si>
  <si>
    <t>Manufacturing date</t>
  </si>
  <si>
    <t>Tillverkningsdatum</t>
  </si>
  <si>
    <t>SERIAL_NUMBER</t>
  </si>
  <si>
    <t>Serial number</t>
  </si>
  <si>
    <t>Serienummer</t>
  </si>
  <si>
    <t>SOFTWARE_IDENTIFICATION</t>
  </si>
  <si>
    <t>Software identification</t>
  </si>
  <si>
    <t>Programvaruidentifiering</t>
  </si>
  <si>
    <t>Exchange Pallets</t>
  </si>
  <si>
    <t>One-way Pallet</t>
  </si>
  <si>
    <t>Engångspall</t>
  </si>
  <si>
    <t>One-way pallet. Pallet need not be returned to the point of expedition.</t>
  </si>
  <si>
    <t>Engångspall. Pall behöver inte returneras till avsändningspunkten.</t>
  </si>
  <si>
    <t>Returnable Pallet</t>
  </si>
  <si>
    <t>Returpall</t>
  </si>
  <si>
    <t>Returnable pallet. Pallet must be returned to the point of expedition.</t>
  </si>
  <si>
    <t>Returpall. Pall måste returneras till avsändningspunkten.</t>
  </si>
  <si>
    <t>BRUSHING_EXTERNAL</t>
  </si>
  <si>
    <t>Brushing (external)</t>
  </si>
  <si>
    <t>Borstning (extern)</t>
  </si>
  <si>
    <t>The product can be cleaned by moving a brush across its external surface.</t>
  </si>
  <si>
    <t>Produkten kan rengöras genom att en borste dras över dess yttre yta.</t>
  </si>
  <si>
    <t>BRUSHING_INTERNAL</t>
  </si>
  <si>
    <t>Brushing (internal)</t>
  </si>
  <si>
    <t>Borstning (intern)</t>
  </si>
  <si>
    <t>The product can be cleaned by using a pipe carrier to brush the cavity or lumen of a hollow surgical instrument. Consult the Instructions for Use (IFU) or cleaning, disinfection and sterilisation regulations for the specifications.</t>
  </si>
  <si>
    <t>Produkten kan rengöras genom att använda en rörhållare för att borsta håligheten eller lumen i ett ihåligt kirurgiskt instrument. Se bruksanvisningen (IFU) eller rengörings-, desinfektions- och steriliseringsföreskrifter för specifikationer.</t>
  </si>
  <si>
    <t>FLUSHING</t>
  </si>
  <si>
    <t>Flushing</t>
  </si>
  <si>
    <t>Spolning</t>
  </si>
  <si>
    <t>The product can be cleaned by passing liquid through the cavity or lumen of a hollow surgical instrument. Consult the Instructions for Use (IFU) or cleaning, disinfection and sterilisation instructions for the specifications of the liquid and method.</t>
  </si>
  <si>
    <t>Produkten kan rengöras genom att vätska passerar genom håligheten eller lumen i ett ihåligt kirurgiskt instrument. Se bruksanvisningen (IFU) eller rengörings-, desinfektions- och steriliseringsföreskrifter för specifikationer om vätskan och metoden.</t>
  </si>
  <si>
    <t>PH_NEUTRAL_ENZYMATIC_DETERGENT</t>
  </si>
  <si>
    <t>pH neutral/enzymatic detergent</t>
  </si>
  <si>
    <t>pH-neutral/enzymatisk rengöringsmedel</t>
  </si>
  <si>
    <t>The product can be cleaned using a pH neutral / enzymatic detergent.</t>
  </si>
  <si>
    <t>Produkten kan rengöras med ett pH-neutralt/enzymatiskt rengöringsmedel.</t>
  </si>
  <si>
    <t>ULTRASONICATION</t>
  </si>
  <si>
    <t>Ultrasonication</t>
  </si>
  <si>
    <t>Ultraljudsrengöring</t>
  </si>
  <si>
    <t>The product can be cleaned using sound waves sent through a cleaning fluid. Consult the Instructions for Use (IFU) or cleaning, disinfection and sterilisation regulations for the specifications of the frequency of the sound waves.</t>
  </si>
  <si>
    <t>Produkten kan rengöras med ljudvågor som skickas genom en rengöringsvätska. Se bruksanvisningen (IFU) eller rengörings-, desinfektions- och steriliseringsföreskrifter för specifikationer om ljudvågornas frekvens.</t>
  </si>
  <si>
    <t>WATER_RINSING</t>
  </si>
  <si>
    <t>Water rinsing</t>
  </si>
  <si>
    <t>Sköljning i vatten</t>
  </si>
  <si>
    <t>The product can be cleaned simply with water, without the use of soap, detergent or other cleaning agents.</t>
  </si>
  <si>
    <t>Produkten kan rengöras enbart med vatten, utan användning av tvål, rengöringsmedel eller andra rengöringsmedel.</t>
  </si>
  <si>
    <t>AUTOCLAVE</t>
  </si>
  <si>
    <t>Autoclave</t>
  </si>
  <si>
    <t>Autoklav</t>
  </si>
  <si>
    <t>Autoclave (Steam) is a method of sterilisation that utilizes pressure and heat to achieve a sterile environment.</t>
  </si>
  <si>
    <t>BETA_RADIATION</t>
  </si>
  <si>
    <t>Beta radiation</t>
  </si>
  <si>
    <t>Betastrålning</t>
  </si>
  <si>
    <t>Beta particles are able to penetrate living matter to a certain extent (radiation intensity from a small source of radioactive material decreases as one over the distance squared) and can change the structure of struck molecules.</t>
  </si>
  <si>
    <t>ETO_ETHYLENE_OXIDE</t>
  </si>
  <si>
    <t>Eto_Ethylene Oxide</t>
  </si>
  <si>
    <t>Eto_Etylenoxid</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FORMALDEHYDE</t>
  </si>
  <si>
    <t>Formaldehyde</t>
  </si>
  <si>
    <t>Formaldehyd</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GAMMA_RADIATION</t>
  </si>
  <si>
    <t>Gamma radiation</t>
  </si>
  <si>
    <t>Gammastråln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HIGH_INTENSITY_OR_PULSE_LIGHT</t>
  </si>
  <si>
    <t>High intensity or pulse light</t>
  </si>
  <si>
    <t>Högintensivt eller pulserande ljus</t>
  </si>
  <si>
    <t>Pulsed light is a non-thermal sterilization method that uses brief intense pulses or flashes of white light to kill micro-organisms.</t>
  </si>
  <si>
    <t>HIGH_LEVEL_DISINFECTANT</t>
  </si>
  <si>
    <t>High_Level Disinfectant</t>
  </si>
  <si>
    <t>Desinfektionsmedel på hög nivå</t>
  </si>
  <si>
    <t>A germicide that inactivates all microbial pathogens, except small numbers of bacterial endospores.</t>
  </si>
  <si>
    <t>HYDROGEN_PEROXIDE</t>
  </si>
  <si>
    <t>Hydrogen peroxide</t>
  </si>
  <si>
    <t>Väteperoxid</t>
  </si>
  <si>
    <t>Another chemical sterilizing agent. It is relatively non-toxic once diluted to low concentrations (although a dangerous oxidizer at high concentrations), and leaves no residue.</t>
  </si>
  <si>
    <t>LIQUID_CHEMICAL</t>
  </si>
  <si>
    <t>Liquid chemical</t>
  </si>
  <si>
    <t>Flytande kemikalie</t>
  </si>
  <si>
    <t>A sterilization process that uses liquid chemical as its sterilant to kill microorganisms.</t>
  </si>
  <si>
    <t>SOUND_WAVES</t>
  </si>
  <si>
    <t>Sound waves</t>
  </si>
  <si>
    <t>Ljudvågor</t>
  </si>
  <si>
    <t>Sound waves of frequency &gt;20,000 cycle/second kills bacteria and some viruses on exposing for one hour. High frequency sound waves disrupt cells. They are used to clean and disinfect instruments as well as to reduce microbial load.</t>
  </si>
  <si>
    <t>UV_LIGHT</t>
  </si>
  <si>
    <t>UV light</t>
  </si>
  <si>
    <t>UV-ljus</t>
  </si>
  <si>
    <t>Useful for sterilisation of surfaces and some transparent objects. Many objects that are transparent to visible light absorb UV. UV irradiation is routinely used to sterilize the interiors of biological safety cabinets between uses.</t>
  </si>
  <si>
    <t>ADDITION_POWER</t>
  </si>
  <si>
    <t>Addition power (Optical)</t>
  </si>
  <si>
    <t>Additionseffekt (optisk)</t>
  </si>
  <si>
    <t>ANGLE</t>
  </si>
  <si>
    <t>Angle</t>
  </si>
  <si>
    <t>Vinkel</t>
  </si>
  <si>
    <t>The space (usually measured in degrees) between two intersecting lines or surfaces at or close to the point where they meet.</t>
  </si>
  <si>
    <t>Utrymmet (vanligtvis mätt i grader) mellan två korsande linjer eller ytor vid eller nära den punkt där de möts.</t>
  </si>
  <si>
    <t>ATHERECTOMY_CUTTER_LENGTH</t>
  </si>
  <si>
    <t>Atherectomy Cutter Length</t>
  </si>
  <si>
    <t>Aterektomiskärarens längd</t>
  </si>
  <si>
    <t>The length of the cutting portion of an atherectomy device which is used as part of a minimally invasive endovascular surgery technique for removing atherosclerosis from blood vessels within the body.</t>
  </si>
  <si>
    <t>Längden på skärdelen av ett aterektomiverktyg som används vid minimalinvasiv endovaskulär kirurgi för att avlägsna ateroskleros från blodkärl.</t>
  </si>
  <si>
    <t>BALLOON_RATED_BURST_PRESSURE</t>
  </si>
  <si>
    <t>Balloon Rated Burst Pressure</t>
  </si>
  <si>
    <t>Ballongens maximala bristtryck</t>
  </si>
  <si>
    <t>The rated burst pressure is the pressure at which the balloon portion of a balloon catheter will break or burst. A balloon catheter is a small balloon which may be introduced into a canal, duct, or blood vessel and then inflated in order to clear an obstruction or dilate a narrowed region.</t>
  </si>
  <si>
    <t>Maximalt bristtryck är det tryck vid vilket ballongdelen på en ballongkateter brister. En ballongkateter är en liten ballong som kan föras in i en kanal, gång eller blodkärl och sedan blåsas upp för att avlägsna hinder eller vidga ett förträngt område.</t>
  </si>
  <si>
    <t>BEVEL</t>
  </si>
  <si>
    <t>Bevel</t>
  </si>
  <si>
    <t>Fasning</t>
  </si>
  <si>
    <t>CANNULA_WALL</t>
  </si>
  <si>
    <t>Cannula wall</t>
  </si>
  <si>
    <t>Kanylvägg</t>
  </si>
  <si>
    <t>CATHETER_INNER_DIAMETER</t>
  </si>
  <si>
    <t>Catheter Inner Diameter</t>
  </si>
  <si>
    <t>Kateterns innerdiameter</t>
  </si>
  <si>
    <t>The diameter of the inside or interior walls of a catheter. A catheter is a flexible tube inserted through a narrow opening into a body cavity, particularly the bladder, for removing fluid.</t>
  </si>
  <si>
    <t>Innerdiameter på en kateter. En kateter är ett flexibelt rör som förs in genom ett smalt öppning i en kroppshålighet, särskilt urinblåsan, för att avlägsna vätska.</t>
  </si>
  <si>
    <t>CATHETER_LENGTH</t>
  </si>
  <si>
    <t>Catheter Length</t>
  </si>
  <si>
    <t>Kateterlängd</t>
  </si>
  <si>
    <t>The length of a catheter. A catheter is a flexible tube inserted through a narrow opening into a body cavity, particularly the bladder, for removing fluid.</t>
  </si>
  <si>
    <t>Längd på en kateter. En kateter är ett flexibelt rör som förs in genom ett smalt öppning i en kroppshålighet, särskilt urinblåsan, för att avlägsna vätska.</t>
  </si>
  <si>
    <t>COATING</t>
  </si>
  <si>
    <t>Coating</t>
  </si>
  <si>
    <t>Beläggning</t>
  </si>
  <si>
    <t>CONCENTRATION</t>
  </si>
  <si>
    <t>Concentration</t>
  </si>
  <si>
    <t>Koncentration</t>
  </si>
  <si>
    <t>CROSSING_PROFILE</t>
  </si>
  <si>
    <t>Crossing Profile</t>
  </si>
  <si>
    <t>Passageprofil</t>
  </si>
  <si>
    <t>The crossing profile is defined as the maximum diameter found between the proximal end of the mounted stent and the distal tip of the delivery system.</t>
  </si>
  <si>
    <t>Passageprofil definieras som maximal diameter mellan den proximala änden på monterad stent och distala spetsen på leveranssystemet.</t>
  </si>
  <si>
    <t>DEVICE_SIZE_TEXT_SPECIFY</t>
  </si>
  <si>
    <t>Device Size Text, specify</t>
  </si>
  <si>
    <t>Text för enhetsstorlek, specificera</t>
  </si>
  <si>
    <t>Size is not expressed as a measurement.</t>
  </si>
  <si>
    <t>Storlek som inte uttrycks som mått.</t>
  </si>
  <si>
    <t>DIAMETER</t>
  </si>
  <si>
    <t>Diameter</t>
  </si>
  <si>
    <t>DIAMETER_INNER</t>
  </si>
  <si>
    <t>Inner diameter</t>
  </si>
  <si>
    <t>Innerdiameter</t>
  </si>
  <si>
    <t>Diameter of a lumen in a device like a cannula or catheter.</t>
  </si>
  <si>
    <t>Diameter på ett lumen i en enhet som kanyl eller kateter.</t>
  </si>
  <si>
    <t>ELECTRODES_NUMBER</t>
  </si>
  <si>
    <t>Number of electrodes</t>
  </si>
  <si>
    <t>Antal elektroder</t>
  </si>
  <si>
    <t>The number of electrodes.</t>
  </si>
  <si>
    <t>FINGERS_AMOUNT</t>
  </si>
  <si>
    <t>Amount of fingers</t>
  </si>
  <si>
    <t>Antal fingrar</t>
  </si>
  <si>
    <t>The amount of fingers.</t>
  </si>
  <si>
    <t>GUIDEWIRE_STIFFNESS</t>
  </si>
  <si>
    <t>Guidewire stiffness</t>
  </si>
  <si>
    <t>Styrtrådens styvhet</t>
  </si>
  <si>
    <t>The stiffness of a guidewire.</t>
  </si>
  <si>
    <t>Styvhet på en styrtråd.</t>
  </si>
  <si>
    <t>GUIDEWIRE_TYPE</t>
  </si>
  <si>
    <t>Guidewire type</t>
  </si>
  <si>
    <t>Typ av styrtråd</t>
  </si>
  <si>
    <t>The type of a guidewire.</t>
  </si>
  <si>
    <t>Typ av styrtråd.</t>
  </si>
  <si>
    <t>HEIGHT</t>
  </si>
  <si>
    <t>Height</t>
  </si>
  <si>
    <t>Höjd</t>
  </si>
  <si>
    <t>The height of the trade item, as measured according to the GDSN Package Measurement Rules.</t>
  </si>
  <si>
    <t>Höjd på handelsvaran, mätt enligt GDSN:s paketmåttsregler.</t>
  </si>
  <si>
    <t>MICROPARTICLE_SIZE</t>
  </si>
  <si>
    <t>Microparticle size</t>
  </si>
  <si>
    <t>Mikropartikelstorlek</t>
  </si>
  <si>
    <t>The size of a microparticle.</t>
  </si>
  <si>
    <t>Storleken på en mikropartikel.</t>
  </si>
  <si>
    <t>NEEDLE_GAUGE</t>
  </si>
  <si>
    <t>Needle Gauge</t>
  </si>
  <si>
    <t>Nålgauge</t>
  </si>
  <si>
    <t>The thickness of a needle</t>
  </si>
  <si>
    <t>Tjockleken på en nål.</t>
  </si>
  <si>
    <t>NOMINAL_CAPACITY</t>
  </si>
  <si>
    <t>Nominal capacity</t>
  </si>
  <si>
    <t>Nominell kapacitet</t>
  </si>
  <si>
    <t>OUTER_DIAMETER</t>
  </si>
  <si>
    <t>Outer Diameter</t>
  </si>
  <si>
    <t>Ytterdiameter</t>
  </si>
  <si>
    <t>The distance across the extreme outside dimension of an object such as tube, pipe.</t>
  </si>
  <si>
    <t>Avstånd över objektets ytterdimension, t.ex. rör eller slang.</t>
  </si>
  <si>
    <t>POLE_DISTANCE</t>
  </si>
  <si>
    <t>Pole distance</t>
  </si>
  <si>
    <t>Polavstånd</t>
  </si>
  <si>
    <t>PORE_SIZE</t>
  </si>
  <si>
    <t>Pore size</t>
  </si>
  <si>
    <t>Porstorlek</t>
  </si>
  <si>
    <t>The statistical distribution of the radius of the largest sphere that can be fitted inside a pore at a given point.</t>
  </si>
  <si>
    <t>Statistisk fördelning av radien för den största sfären som kan placeras inom en por vid en given punkt.</t>
  </si>
  <si>
    <t>TAPERED_STENT_SMALLER_DIAMETER</t>
  </si>
  <si>
    <t>Tapered Stent Smaller Diameter</t>
  </si>
  <si>
    <t>Avsmalnande stent mindre diameter</t>
  </si>
  <si>
    <t xml:space="preserve">The diameter of the smaller or narrower end of a tapered stent once fully opened. A stent is a tubular support placed temporarily or permanently inside a blood vessel, canal, or duct to aid healing or relieve an obstruction. Being tapered means that one end of the stent is narrower that the other end. </t>
  </si>
  <si>
    <t>Diametern på den mindre änden av en avsmalnande stent när den är fullt uppblåst.</t>
  </si>
  <si>
    <t>TIP_BEND_RADIUS</t>
  </si>
  <si>
    <t>Tip Bend Radius</t>
  </si>
  <si>
    <t>Spets böjningsradie</t>
  </si>
  <si>
    <t>The radius to denote the amount of bend which a catheter may be able to reach. A catheter is a flexible tube inserted through a narrow opening into a body cavity, particularly the bladder, for removing fluid.</t>
  </si>
  <si>
    <t>Radien som anger hur mycket en kateter kan böjas. En kateter är ett flexibelt rör som förs in genom ett smalt öppning i en kroppshålighet, särskilt urinblåsan, för att avlägsna vätska.</t>
  </si>
  <si>
    <t>EU_CLASS_III</t>
  </si>
  <si>
    <t>High-risk Medical Device</t>
  </si>
  <si>
    <t>Högrisk medicinteknisk produkt</t>
  </si>
  <si>
    <t>High-risk as specified in the final European Medical Device Regulation (EU) 2017/745</t>
  </si>
  <si>
    <t>Högrisk enligt den slutliga europeiska medicintekniska förordningen (EU) 2017/745</t>
  </si>
  <si>
    <t>AIMDD</t>
  </si>
  <si>
    <t>85 -LCL - DeviceRiskClass MDD/AIMDD/IVDD</t>
  </si>
  <si>
    <t>Active Implantable Medical Devices (AIMDD) </t>
  </si>
  <si>
    <t>Aktiva implantatbara medicintekniska produkter (AIMDD)</t>
  </si>
  <si>
    <t>Class AIMDD for Medical Devices (according to EU Directive AIMDD 90/385/EEC)</t>
  </si>
  <si>
    <t>Klass AIMDD för medicintekniska produkter (enligt EU-direktiv AIMDD 90/385/EEG)</t>
  </si>
  <si>
    <t xml:space="preserve">Class I Medical Device - Low-risk </t>
  </si>
  <si>
    <t>Klass I medicinteknisk produkt – Lågrisk</t>
  </si>
  <si>
    <t xml:space="preserve">Class EU_CLASS_I for Medical Devices (according to EU Directives MDD 93/42/EEC ) </t>
  </si>
  <si>
    <t>Klass EU_CLASS_I för medicintekniska produkter (enligt EU-direktiv MDD 93/42/EEG)</t>
  </si>
  <si>
    <t>Class IIA Medical Device - Low-medium risk</t>
  </si>
  <si>
    <t>Klass IIA medicinteknisk produkt – Låg-mellanrisk</t>
  </si>
  <si>
    <t xml:space="preserve">Class EU_CLASS_IIA for Medical Devices (according to EU Directives MDD 93/42/EEC ) </t>
  </si>
  <si>
    <t>Klass EU_CLASS_IIA för medicintekniska produkter (enligt EU-direktiv MDD 93/42/EEG)</t>
  </si>
  <si>
    <t>Class IIB Medical Device - Medium-high risk</t>
  </si>
  <si>
    <t>Klass IIB medicinteknisk produkt – Mellan-högrisk</t>
  </si>
  <si>
    <t xml:space="preserve">Class EU_CLASS_IIB for Medical Devices (according to EU Directives MDD 93/42/EEC ) </t>
  </si>
  <si>
    <t>Klass EU_CLASS_IIB för medicintekniska produkter (enligt EU-direktiv MDD 93/42/EEG)</t>
  </si>
  <si>
    <t>Class III Medical Device - High-risk</t>
  </si>
  <si>
    <t>Klass III medicinteknisk produkt – Högrisk</t>
  </si>
  <si>
    <t xml:space="preserve">Class EU_CLASS_III for Medical Devices (according to EU Directives MDD 93/42/EEC ) </t>
  </si>
  <si>
    <t>Klass EU_CLASS_III för medicintekniska produkter (enligt EU-direktiv MDD 93/42/EEG)</t>
  </si>
  <si>
    <t>IVDD_ANNEX_II_LIST_A</t>
  </si>
  <si>
    <t>IVDD Annex II List A</t>
  </si>
  <si>
    <t>IVDD Bilaga II Lista A</t>
  </si>
  <si>
    <t>IVDD Annex II List A as specified in European In Vitro Diagnostic Devices Directive (IVDD 98/79/EC)</t>
  </si>
  <si>
    <t>IVDD Bilaga II Lista A enligt europeiska direktivet om medicintekniska produkter för in vitro-diagnostik (IVDD 98/79/EG)</t>
  </si>
  <si>
    <t>IVDD_ANNEX_II_LIST_B</t>
  </si>
  <si>
    <t>IVDD Annex II List B</t>
  </si>
  <si>
    <t>IVDD Bilaga II Lista B</t>
  </si>
  <si>
    <t>IVDD Annex II List B as specified in European In Vitro Diagnostic Devices Directive (IVDD 98/79/EC)</t>
  </si>
  <si>
    <t>IVDD Bilaga II Lista B enligt europeiska direktivet om medicintekniska produkter för in vitro-diagnostik (IVDD 98/79/EG)</t>
  </si>
  <si>
    <t>IVDD_DEVICES_SELF_TESTING</t>
  </si>
  <si>
    <t>IVDD devices for self-testing</t>
  </si>
  <si>
    <t>IVDD-produkter för självtestning</t>
  </si>
  <si>
    <t>Class EU_CLASS_SelfTest for In-Vitro Diagnostic Devices (according to EU Directive IVDD 98/79/EEC)</t>
  </si>
  <si>
    <t>Klass EU_CLASS_SelfTest för in vitro-diagnostiska produkter (enligt EU-direktiv IVDD 98/79/EEG)</t>
  </si>
  <si>
    <t>IVDD_GENERAL</t>
  </si>
  <si>
    <t>IVDD General</t>
  </si>
  <si>
    <t>IVDD Allmänt</t>
  </si>
  <si>
    <t>Class EU_CLASS_General for In-Vitro Diagnostic Devices (according to EU Directive IVDD 98/79/EEC)</t>
  </si>
  <si>
    <t>Klass EU_CLASS_General för in vitro-diagnostiska produkter (enligt EU-direktiv IVDD 98/79/EEG)</t>
  </si>
  <si>
    <t>ISCC_SUPPORTING_THE_BIOECONOMY</t>
  </si>
  <si>
    <t>Accepterat tidsintervall för ackumulerat temperaturavbrott</t>
  </si>
  <si>
    <t>Högsta tidsintervall processtemperatur</t>
  </si>
  <si>
    <t>Den längsta tid produkten kan bearbetas på ett säkert sätt, baserat på tillverkarens angivna process- och temperaturkrav, utan att produktsäkerhet eller kvalitet påverkas.</t>
  </si>
  <si>
    <t>T4484</t>
  </si>
  <si>
    <t>T4485</t>
  </si>
  <si>
    <t>Pallbyte</t>
  </si>
  <si>
    <t>HUR</t>
  </si>
  <si>
    <t>timeMeasurementUnitCode</t>
  </si>
  <si>
    <t>Hour</t>
  </si>
  <si>
    <t>Timme</t>
  </si>
  <si>
    <t>3,600 seconds</t>
  </si>
  <si>
    <t>3600 sekunder</t>
  </si>
  <si>
    <t>Pepparextrak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Structured rule and error messages.</t>
  </si>
  <si>
    <t>Additional party identification type code</t>
  </si>
  <si>
    <t>Reglering för livsmedelsinformation</t>
  </si>
  <si>
    <t>Förordning som utgör grunden för att säkerställa en hög skyddsnivå för konsumenterna i fråga om livsmedelsinformation.
Allmänna principer, krav och ansvar som styr livsmedelsinformation fastställs, särskilt regler för livsmedelsmärkning (t.ex. EU‑förordning 1169/2011).</t>
  </si>
  <si>
    <t>string200</t>
  </si>
  <si>
    <t>String80</t>
  </si>
  <si>
    <t xml:space="preserve">Är kirurgiskt instrument återanvändningsbart
</t>
  </si>
  <si>
    <t>A method of sterilisation that utilizes hydrogen peroxide vapour to sterize heat sensitive equipment.</t>
  </si>
  <si>
    <t>string35</t>
  </si>
  <si>
    <t xml:space="preserve">If Regulation type code (T3825) is used then Is trade item regulation compliant (T4308) SHALL be used.
</t>
  </si>
  <si>
    <t>Friend of the Sea Approved Fisheries:
- target stocks which are not overexploited
- use fishing methods which don't impact the seabed, and
- generate less than average 8% discards.</t>
  </si>
  <si>
    <t>Artikeln är märkt med symbolen för Seafood Sustainable Certification Certification for Fishery.</t>
  </si>
  <si>
    <t>T3784</t>
  </si>
  <si>
    <t>There shall be at most one value of averageLife for each measurement</t>
  </si>
  <si>
    <t>Existing Global rule but new for Sweden due to activation of attribute averageLife</t>
  </si>
  <si>
    <t>This rule will replace validation rule 737710. For all data recipients excluding Systembola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8"/>
      <name val="Arial"/>
      <family val="2"/>
    </font>
    <font>
      <sz val="11"/>
      <name val="Calibri"/>
      <family val="2"/>
    </font>
    <font>
      <sz val="11"/>
      <name val="Calibri"/>
      <family val="2"/>
    </font>
    <font>
      <sz val="10"/>
      <name val="Arial"/>
      <family val="2"/>
    </font>
    <font>
      <sz val="9"/>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0"/>
      <color theme="1"/>
      <name val="Calibri"/>
      <family val="2"/>
      <scheme val="minor"/>
    </font>
    <font>
      <sz val="8"/>
      <name val="Calibri"/>
      <family val="2"/>
      <scheme val="minor"/>
    </font>
    <font>
      <b/>
      <sz val="11"/>
      <name val="Calibri"/>
      <family val="2"/>
    </font>
    <font>
      <sz val="10"/>
      <name val="Arial"/>
      <family val="2"/>
    </font>
    <font>
      <sz val="11"/>
      <name val="Calibri"/>
      <family val="2"/>
    </font>
    <font>
      <sz val="11"/>
      <color rgb="FFFFFFFF"/>
      <name val="Calibri"/>
      <family val="2"/>
      <scheme val="minor"/>
    </font>
    <font>
      <i/>
      <sz val="11"/>
      <color rgb="FF000000"/>
      <name val="Calibri"/>
      <family val="2"/>
    </font>
    <font>
      <b/>
      <sz val="11"/>
      <color rgb="FFFFFFFF"/>
      <name val="Calibri"/>
      <family val="2"/>
      <scheme val="minor"/>
    </font>
    <font>
      <u/>
      <sz val="10"/>
      <color theme="10"/>
      <name val="Arial"/>
      <family val="2"/>
    </font>
    <font>
      <sz val="12"/>
      <color rgb="FF9C0006"/>
      <name val="Calibri"/>
      <family val="2"/>
      <scheme val="minor"/>
    </font>
    <font>
      <sz val="12"/>
      <color rgb="FF006100"/>
      <name val="Calibri"/>
      <family val="2"/>
      <scheme val="minor"/>
    </font>
    <font>
      <b/>
      <sz val="14"/>
      <color theme="0"/>
      <name val="Calibri"/>
      <family val="2"/>
      <scheme val="minor"/>
    </font>
    <font>
      <sz val="11"/>
      <name val="Calibri"/>
      <family val="2"/>
    </font>
    <font>
      <sz val="11"/>
      <name val="Calibri"/>
      <family val="2"/>
    </font>
    <font>
      <sz val="11"/>
      <color rgb="FF000000"/>
      <name val="Calibri"/>
      <family val="2"/>
    </font>
    <font>
      <b/>
      <sz val="16"/>
      <color rgb="FFFFFFFF"/>
      <name val="Calibri"/>
      <family val="2"/>
      <scheme val="minor"/>
    </font>
    <font>
      <b/>
      <sz val="16"/>
      <color theme="0"/>
      <name val="Calibri"/>
      <family val="2"/>
      <scheme val="minor"/>
    </font>
    <font>
      <b/>
      <sz val="9"/>
      <color theme="1"/>
      <name val="Arial"/>
      <family val="2"/>
    </font>
    <font>
      <b/>
      <sz val="11"/>
      <color rgb="FF000000"/>
      <name val="Calibri"/>
      <family val="2"/>
    </font>
    <font>
      <sz val="10"/>
      <color indexed="8"/>
      <name val="Arial"/>
      <family val="2"/>
    </font>
    <font>
      <b/>
      <sz val="10"/>
      <color rgb="FFFFFFFF"/>
      <name val="Verdana"/>
      <family val="2"/>
    </font>
    <font>
      <sz val="10"/>
      <color rgb="FFFFFFFF"/>
      <name val="Verdana"/>
      <family val="2"/>
    </font>
    <font>
      <sz val="10"/>
      <name val="Verdana"/>
      <family val="2"/>
    </font>
    <font>
      <i/>
      <sz val="10"/>
      <name val="Verdana"/>
      <family val="2"/>
    </font>
    <font>
      <b/>
      <sz val="10"/>
      <name val="Verdana"/>
      <family val="2"/>
    </font>
    <font>
      <sz val="11"/>
      <color rgb="FFFF0000"/>
      <name val="Calibri"/>
      <family val="2"/>
      <scheme val="minor"/>
    </font>
    <font>
      <b/>
      <sz val="12"/>
      <color rgb="FFFFFFFF"/>
      <name val="Calibri"/>
      <family val="2"/>
      <scheme val="minor"/>
    </font>
    <font>
      <sz val="12"/>
      <color rgb="FFFFFFFF"/>
      <name val="Calibri"/>
      <family val="2"/>
      <scheme val="minor"/>
    </font>
    <font>
      <sz val="12"/>
      <color theme="1"/>
      <name val="Calibri"/>
      <family val="2"/>
      <scheme val="minor"/>
    </font>
    <font>
      <sz val="10"/>
      <name val="Calibri"/>
      <family val="2"/>
      <scheme val="minor"/>
    </font>
    <font>
      <sz val="9"/>
      <name val="Arial"/>
      <family val="2"/>
    </font>
    <font>
      <sz val="11"/>
      <color rgb="FF000000"/>
      <name val="Calibri"/>
      <family val="2"/>
    </font>
    <font>
      <b/>
      <sz val="10"/>
      <color rgb="FFFFFFFF"/>
      <name val="Calibri"/>
      <family val="2"/>
      <scheme val="minor"/>
    </font>
    <font>
      <sz val="10"/>
      <color theme="1"/>
      <name val="Arial"/>
      <family val="2"/>
    </font>
    <font>
      <strike/>
      <sz val="10"/>
      <color rgb="FFFF0000"/>
      <name val="Arial"/>
      <family val="2"/>
    </font>
    <font>
      <b/>
      <sz val="9"/>
      <color theme="1"/>
      <name val="Arial"/>
      <family val="2"/>
    </font>
    <font>
      <sz val="9"/>
      <name val="Verdana"/>
      <family val="2"/>
    </font>
    <font>
      <sz val="12"/>
      <color theme="1"/>
      <name val="Verdana"/>
      <family val="2"/>
    </font>
    <font>
      <b/>
      <sz val="12"/>
      <color rgb="FFFFFFFF"/>
      <name val="Verdana"/>
      <family val="2"/>
    </font>
    <font>
      <sz val="12"/>
      <color rgb="FFFFFFFF"/>
      <name val="Verdana"/>
      <family val="2"/>
    </font>
    <font>
      <i/>
      <sz val="12"/>
      <color rgb="FFFFFFFF"/>
      <name val="Verdana"/>
      <family val="2"/>
    </font>
    <font>
      <i/>
      <sz val="12"/>
      <color theme="1"/>
      <name val="Verdana"/>
      <family val="2"/>
    </font>
    <font>
      <sz val="9"/>
      <color theme="1"/>
      <name val="Arial"/>
      <family val="2"/>
    </font>
    <font>
      <sz val="9"/>
      <name val="Calibri"/>
      <family val="2"/>
      <scheme val="minor"/>
    </font>
    <font>
      <sz val="9"/>
      <color theme="1"/>
      <name val="Calibri"/>
      <family val="2"/>
      <scheme val="minor"/>
    </font>
    <font>
      <i/>
      <sz val="12"/>
      <color theme="1"/>
      <name val="Calibri"/>
      <family val="2"/>
      <scheme val="minor"/>
    </font>
    <font>
      <sz val="11"/>
      <color rgb="FFFF0000"/>
      <name val="Calibri"/>
      <family val="2"/>
    </font>
    <font>
      <sz val="9"/>
      <color rgb="FFFF0000"/>
      <name val="Calibri"/>
      <family val="2"/>
      <scheme val="minor"/>
    </font>
    <font>
      <sz val="9"/>
      <color rgb="FFFF0000"/>
      <name val="Arial"/>
      <family val="2"/>
    </font>
    <font>
      <sz val="9"/>
      <color rgb="FFFF0000"/>
      <name val="Arial"/>
      <family val="2"/>
    </font>
    <font>
      <strike/>
      <sz val="9"/>
      <color rgb="FFFF0000"/>
      <name val="Arial"/>
      <family val="2"/>
    </font>
    <font>
      <b/>
      <sz val="9"/>
      <color theme="1"/>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b/>
      <sz val="10"/>
      <name val="Arial"/>
      <family val="2"/>
    </font>
    <font>
      <b/>
      <u/>
      <sz val="10"/>
      <color indexed="9"/>
      <name val="Arial"/>
      <family val="2"/>
    </font>
    <font>
      <i/>
      <sz val="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b/>
      <sz val="10"/>
      <name val="Calibri"/>
      <family val="2"/>
      <scheme val="minor"/>
    </font>
    <font>
      <sz val="9"/>
      <name val="Calibri"/>
      <family val="2"/>
      <scheme val="minor"/>
    </font>
  </fonts>
  <fills count="38">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theme="7"/>
        <bgColor indexed="64"/>
      </patternFill>
    </fill>
    <fill>
      <patternFill patternType="solid">
        <fgColor rgb="FFFFC7CE"/>
      </patternFill>
    </fill>
    <fill>
      <patternFill patternType="solid">
        <fgColor rgb="FF002060"/>
        <bgColor indexed="64"/>
      </patternFill>
    </fill>
    <fill>
      <patternFill patternType="solid">
        <fgColor theme="4"/>
        <bgColor indexed="64"/>
      </patternFill>
    </fill>
    <fill>
      <patternFill patternType="solid">
        <fgColor theme="7" tint="0.59999389629810485"/>
        <bgColor indexed="64"/>
      </patternFill>
    </fill>
    <fill>
      <patternFill patternType="solid">
        <fgColor rgb="FF002C6C"/>
        <bgColor indexed="64"/>
      </patternFill>
    </fill>
    <fill>
      <patternFill patternType="solid">
        <fgColor theme="3" tint="0.79998168889431442"/>
        <bgColor indexed="64"/>
      </patternFill>
    </fill>
    <fill>
      <patternFill patternType="solid">
        <fgColor theme="0"/>
        <bgColor indexed="64"/>
      </patternFill>
    </fill>
    <fill>
      <patternFill patternType="solid">
        <fgColor rgb="FFFF0000"/>
        <bgColor indexed="64"/>
      </patternFill>
    </fill>
    <fill>
      <patternFill patternType="solid">
        <fgColor theme="5"/>
        <bgColor indexed="64"/>
      </patternFill>
    </fill>
    <fill>
      <patternFill patternType="solid">
        <fgColor rgb="FFFFC00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0"/>
        <bgColor indexed="49"/>
      </patternFill>
    </fill>
    <fill>
      <patternFill patternType="solid">
        <fgColor indexed="43"/>
        <bgColor indexed="26"/>
      </patternFill>
    </fill>
    <fill>
      <patternFill patternType="solid">
        <fgColor indexed="26"/>
        <bgColor indexed="9"/>
      </patternFill>
    </fill>
  </fills>
  <borders count="27">
    <border>
      <left/>
      <right/>
      <top/>
      <bottom/>
      <diagonal/>
    </border>
    <border>
      <left style="thin">
        <color auto="1"/>
      </left>
      <right style="thin">
        <color auto="1"/>
      </right>
      <top style="thin">
        <color auto="1"/>
      </top>
      <bottom style="thin">
        <color auto="1"/>
      </bottom>
      <diagonal/>
    </border>
    <border>
      <left style="thin">
        <color indexed="59"/>
      </left>
      <right style="thin">
        <color indexed="59"/>
      </right>
      <top/>
      <bottom/>
      <diagonal/>
    </border>
    <border>
      <left style="thin">
        <color auto="1"/>
      </left>
      <right/>
      <top style="thin">
        <color auto="1"/>
      </top>
      <bottom/>
      <diagonal/>
    </border>
    <border>
      <left style="thin">
        <color indexed="59"/>
      </left>
      <right style="thin">
        <color indexed="59"/>
      </right>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style="thin">
        <color auto="1"/>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43">
    <xf numFmtId="0" fontId="0" fillId="0" borderId="0"/>
    <xf numFmtId="0" fontId="3" fillId="0" borderId="0"/>
    <xf numFmtId="0" fontId="1" fillId="0" borderId="0"/>
    <xf numFmtId="0" fontId="4" fillId="0" borderId="2">
      <alignment wrapText="1"/>
    </xf>
    <xf numFmtId="0" fontId="4" fillId="0" borderId="2">
      <alignment wrapText="1"/>
    </xf>
    <xf numFmtId="0" fontId="5" fillId="0" borderId="0"/>
    <xf numFmtId="0" fontId="6" fillId="0" borderId="0"/>
    <xf numFmtId="0" fontId="7" fillId="0" borderId="0"/>
    <xf numFmtId="0" fontId="6" fillId="0" borderId="0"/>
    <xf numFmtId="0" fontId="13" fillId="0" borderId="0"/>
    <xf numFmtId="0" fontId="5" fillId="0" borderId="0"/>
    <xf numFmtId="0" fontId="16" fillId="0" borderId="0"/>
    <xf numFmtId="0" fontId="5" fillId="0" borderId="0"/>
    <xf numFmtId="0" fontId="3" fillId="0" borderId="0"/>
    <xf numFmtId="0" fontId="17" fillId="0" borderId="0"/>
    <xf numFmtId="0" fontId="5" fillId="0" borderId="0"/>
    <xf numFmtId="0" fontId="4" fillId="0" borderId="0"/>
    <xf numFmtId="0" fontId="22" fillId="5" borderId="0" applyNumberFormat="0" applyBorder="0" applyAlignment="0" applyProtection="0"/>
    <xf numFmtId="0" fontId="3" fillId="0" borderId="0"/>
    <xf numFmtId="0" fontId="23" fillId="2" borderId="0" applyNumberFormat="0" applyBorder="0" applyAlignment="0" applyProtection="0"/>
    <xf numFmtId="0" fontId="21" fillId="0" borderId="0" applyNumberFormat="0" applyFill="0" applyBorder="0" applyAlignment="0" applyProtection="0">
      <alignment vertical="top"/>
      <protection locked="0"/>
    </xf>
    <xf numFmtId="0" fontId="5" fillId="0" borderId="0"/>
    <xf numFmtId="0" fontId="4" fillId="0" borderId="4">
      <alignment wrapText="1"/>
    </xf>
    <xf numFmtId="0" fontId="4" fillId="0" borderId="4">
      <alignment wrapText="1"/>
    </xf>
    <xf numFmtId="0" fontId="3" fillId="0" borderId="0"/>
    <xf numFmtId="0" fontId="5" fillId="0" borderId="0"/>
    <xf numFmtId="0" fontId="3" fillId="0" borderId="0"/>
    <xf numFmtId="0" fontId="5" fillId="0" borderId="0"/>
    <xf numFmtId="0" fontId="25" fillId="0" borderId="0"/>
    <xf numFmtId="0" fontId="26" fillId="0" borderId="0"/>
    <xf numFmtId="0" fontId="27" fillId="0" borderId="0" applyBorder="0"/>
    <xf numFmtId="0" fontId="32" fillId="0" borderId="0"/>
    <xf numFmtId="0" fontId="6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0"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4"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4" borderId="0" applyNumberFormat="0" applyBorder="0" applyAlignment="0" applyProtection="0"/>
    <xf numFmtId="0" fontId="67" fillId="25" borderId="0" applyNumberFormat="0" applyBorder="0" applyAlignment="0" applyProtection="0"/>
    <xf numFmtId="0" fontId="67" fillId="22" borderId="0" applyNumberFormat="0" applyBorder="0" applyAlignment="0" applyProtection="0"/>
    <xf numFmtId="0" fontId="67" fillId="23"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8" fillId="25" borderId="0" applyNumberFormat="0" applyBorder="0" applyAlignment="0" applyProtection="0"/>
    <xf numFmtId="0" fontId="68" fillId="22" borderId="0" applyNumberFormat="0" applyBorder="0" applyAlignment="0" applyProtection="0"/>
    <xf numFmtId="0" fontId="68" fillId="23" borderId="0" applyNumberFormat="0" applyBorder="0" applyAlignment="0" applyProtection="0"/>
    <xf numFmtId="0" fontId="68"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67" fillId="29" borderId="0" applyNumberFormat="0" applyBorder="0" applyAlignment="0" applyProtection="0"/>
    <xf numFmtId="0" fontId="67" fillId="30" borderId="0" applyNumberFormat="0" applyBorder="0" applyAlignment="0" applyProtection="0"/>
    <xf numFmtId="0" fontId="67" fillId="31"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32"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68" fillId="31" borderId="0" applyNumberFormat="0" applyBorder="0" applyAlignment="0" applyProtection="0"/>
    <xf numFmtId="0" fontId="68" fillId="26" borderId="0" applyNumberFormat="0" applyBorder="0" applyAlignment="0" applyProtection="0"/>
    <xf numFmtId="0" fontId="68" fillId="27" borderId="0" applyNumberFormat="0" applyBorder="0" applyAlignment="0" applyProtection="0"/>
    <xf numFmtId="0" fontId="68" fillId="32" borderId="0" applyNumberFormat="0" applyBorder="0" applyAlignment="0" applyProtection="0"/>
    <xf numFmtId="0" fontId="69" fillId="16" borderId="0" applyNumberFormat="0" applyBorder="0" applyAlignment="0" applyProtection="0"/>
    <xf numFmtId="0" fontId="70" fillId="33" borderId="11" applyNumberFormat="0" applyAlignment="0" applyProtection="0"/>
    <xf numFmtId="0" fontId="71" fillId="34" borderId="12" applyNumberFormat="0" applyAlignment="0" applyProtection="0"/>
    <xf numFmtId="0" fontId="72" fillId="35" borderId="13">
      <alignment horizontal="center" vertical="center" wrapText="1"/>
    </xf>
    <xf numFmtId="0" fontId="73" fillId="35" borderId="14">
      <alignment horizontal="center" vertical="center" wrapText="1"/>
    </xf>
    <xf numFmtId="0" fontId="4" fillId="0" borderId="13">
      <alignment wrapText="1"/>
    </xf>
    <xf numFmtId="0" fontId="74" fillId="0" borderId="15">
      <alignment wrapText="1"/>
    </xf>
    <xf numFmtId="0" fontId="75" fillId="20" borderId="11" applyNumberFormat="0" applyAlignment="0" applyProtection="0"/>
    <xf numFmtId="0" fontId="76" fillId="33" borderId="16" applyNumberFormat="0" applyAlignment="0" applyProtection="0"/>
    <xf numFmtId="0" fontId="77" fillId="17" borderId="0" applyNumberFormat="0" applyBorder="0" applyAlignment="0" applyProtection="0"/>
    <xf numFmtId="0" fontId="78" fillId="0" borderId="0" applyNumberFormat="0" applyFill="0" applyBorder="0" applyAlignment="0" applyProtection="0"/>
    <xf numFmtId="0" fontId="79" fillId="17" borderId="0" applyNumberFormat="0" applyBorder="0" applyAlignment="0" applyProtection="0"/>
    <xf numFmtId="0" fontId="80" fillId="0" borderId="17" applyNumberFormat="0" applyFill="0" applyAlignment="0" applyProtection="0"/>
    <xf numFmtId="0" fontId="81" fillId="0" borderId="18" applyNumberFormat="0" applyFill="0" applyAlignment="0" applyProtection="0"/>
    <xf numFmtId="0" fontId="82" fillId="0" borderId="19" applyNumberFormat="0" applyFill="0" applyAlignment="0" applyProtection="0"/>
    <xf numFmtId="0" fontId="82" fillId="0" borderId="0" applyNumberFormat="0" applyFill="0" applyBorder="0" applyAlignment="0" applyProtection="0"/>
    <xf numFmtId="0" fontId="83" fillId="20" borderId="11" applyNumberFormat="0" applyAlignment="0" applyProtection="0"/>
    <xf numFmtId="0" fontId="84" fillId="0" borderId="20" applyNumberFormat="0" applyFill="0" applyAlignment="0" applyProtection="0"/>
    <xf numFmtId="0" fontId="85" fillId="34" borderId="12" applyNumberFormat="0" applyAlignment="0" applyProtection="0"/>
    <xf numFmtId="0" fontId="86" fillId="0" borderId="20"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0" applyNumberFormat="0" applyFill="0" applyBorder="0" applyAlignment="0" applyProtection="0"/>
    <xf numFmtId="0" fontId="90" fillId="36" borderId="0" applyNumberFormat="0" applyBorder="0" applyAlignment="0" applyProtection="0"/>
    <xf numFmtId="0" fontId="4" fillId="0" borderId="0"/>
    <xf numFmtId="0" fontId="4" fillId="37" borderId="21" applyNumberFormat="0" applyAlignment="0" applyProtection="0"/>
    <xf numFmtId="0" fontId="91" fillId="33" borderId="11" applyNumberFormat="0" applyAlignment="0" applyProtection="0"/>
    <xf numFmtId="0" fontId="92" fillId="33" borderId="16" applyNumberFormat="0" applyAlignment="0" applyProtection="0"/>
    <xf numFmtId="0" fontId="93" fillId="0" borderId="2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22" applyNumberFormat="0" applyFill="0" applyAlignment="0" applyProtection="0"/>
    <xf numFmtId="0" fontId="98" fillId="0" borderId="0" applyNumberFormat="0" applyFill="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37" borderId="21" applyNumberFormat="0" applyAlignment="0" applyProtection="0"/>
    <xf numFmtId="0" fontId="99" fillId="0" borderId="0" applyNumberFormat="0" applyFill="0" applyBorder="0" applyAlignment="0" applyProtection="0"/>
    <xf numFmtId="0" fontId="100" fillId="16" borderId="0" applyNumberFormat="0" applyBorder="0" applyAlignment="0" applyProtection="0"/>
  </cellStyleXfs>
  <cellXfs count="255">
    <xf numFmtId="0" fontId="0" fillId="0" borderId="0" xfId="0"/>
    <xf numFmtId="0" fontId="15" fillId="0" borderId="0" xfId="10" applyFont="1" applyAlignment="1">
      <alignment horizontal="center"/>
    </xf>
    <xf numFmtId="0" fontId="8" fillId="0" borderId="0" xfId="11" applyFont="1"/>
    <xf numFmtId="0" fontId="0" fillId="0" borderId="0" xfId="0" applyAlignment="1">
      <alignment horizontal="left" vertical="top"/>
    </xf>
    <xf numFmtId="0" fontId="0" fillId="0" borderId="1" xfId="0" applyBorder="1"/>
    <xf numFmtId="0" fontId="0" fillId="0" borderId="1" xfId="0" applyBorder="1" applyAlignment="1">
      <alignment wrapText="1"/>
    </xf>
    <xf numFmtId="0" fontId="2" fillId="7" borderId="1" xfId="0" applyFont="1" applyFill="1" applyBorder="1" applyAlignment="1">
      <alignment horizontal="center" vertical="center"/>
    </xf>
    <xf numFmtId="0" fontId="2" fillId="4" borderId="1" xfId="0" applyFont="1" applyFill="1" applyBorder="1" applyAlignment="1">
      <alignment horizontal="center" vertical="center"/>
    </xf>
    <xf numFmtId="0" fontId="2" fillId="0" borderId="0" xfId="0" applyFont="1" applyAlignment="1">
      <alignment horizontal="center" vertical="center"/>
    </xf>
    <xf numFmtId="0" fontId="2" fillId="8" borderId="1" xfId="0" applyFont="1" applyFill="1" applyBorder="1" applyAlignment="1">
      <alignment horizontal="center" vertical="center"/>
    </xf>
    <xf numFmtId="0" fontId="13" fillId="0" borderId="1" xfId="0" applyFont="1" applyBorder="1" applyAlignment="1">
      <alignment wrapText="1"/>
    </xf>
    <xf numFmtId="0" fontId="13" fillId="0" borderId="1" xfId="0" applyFont="1" applyBorder="1"/>
    <xf numFmtId="0" fontId="18" fillId="0" borderId="0" xfId="0" applyFont="1"/>
    <xf numFmtId="0" fontId="20" fillId="0" borderId="0" xfId="0" applyFont="1" applyAlignment="1">
      <alignment horizontal="left"/>
    </xf>
    <xf numFmtId="0" fontId="13" fillId="3" borderId="1" xfId="0" applyFont="1" applyFill="1" applyBorder="1"/>
    <xf numFmtId="0" fontId="13" fillId="3" borderId="1" xfId="0" applyFont="1" applyFill="1" applyBorder="1" applyAlignment="1">
      <alignment wrapText="1"/>
    </xf>
    <xf numFmtId="0" fontId="0" fillId="0" borderId="0" xfId="0" applyAlignment="1">
      <alignment horizontal="left" vertical="top" wrapText="1"/>
    </xf>
    <xf numFmtId="0" fontId="9" fillId="0" borderId="0" xfId="11" applyFont="1"/>
    <xf numFmtId="0" fontId="9" fillId="0" borderId="0" xfId="11" applyFont="1" applyAlignment="1">
      <alignment horizontal="left"/>
    </xf>
    <xf numFmtId="0" fontId="5" fillId="0" borderId="0" xfId="29" applyFont="1"/>
    <xf numFmtId="0" fontId="10" fillId="0" borderId="0" xfId="0" applyFont="1" applyAlignment="1">
      <alignment horizontal="left"/>
    </xf>
    <xf numFmtId="0" fontId="8" fillId="0" borderId="0" xfId="11" applyFont="1" applyAlignment="1">
      <alignment wrapText="1"/>
    </xf>
    <xf numFmtId="0" fontId="27" fillId="0" borderId="1" xfId="10" applyFont="1" applyBorder="1"/>
    <xf numFmtId="0" fontId="18" fillId="9" borderId="0" xfId="0" applyFont="1" applyFill="1"/>
    <xf numFmtId="0" fontId="18" fillId="9" borderId="0" xfId="0" applyFont="1" applyFill="1" applyAlignment="1">
      <alignment wrapText="1"/>
    </xf>
    <xf numFmtId="0" fontId="20" fillId="9" borderId="0" xfId="0" applyFont="1" applyFill="1" applyAlignment="1">
      <alignment horizontal="left" vertical="top" wrapText="1"/>
    </xf>
    <xf numFmtId="0" fontId="20" fillId="9" borderId="0" xfId="0" applyFont="1" applyFill="1"/>
    <xf numFmtId="0" fontId="12" fillId="9" borderId="0" xfId="0" applyFont="1" applyFill="1"/>
    <xf numFmtId="0" fontId="11" fillId="9" borderId="1" xfId="0" applyFont="1" applyFill="1" applyBorder="1" applyAlignment="1">
      <alignment horizontal="left"/>
    </xf>
    <xf numFmtId="0" fontId="28" fillId="9" borderId="0" xfId="0" applyFont="1" applyFill="1"/>
    <xf numFmtId="0" fontId="20" fillId="9" borderId="0" xfId="0" applyFont="1" applyFill="1" applyAlignment="1">
      <alignment horizontal="left"/>
    </xf>
    <xf numFmtId="0" fontId="20" fillId="9" borderId="0" xfId="0" applyFont="1" applyFill="1" applyAlignment="1">
      <alignment horizontal="left" wrapText="1"/>
    </xf>
    <xf numFmtId="0" fontId="28" fillId="9" borderId="0" xfId="10" applyFont="1" applyFill="1" applyAlignment="1">
      <alignment vertical="top"/>
    </xf>
    <xf numFmtId="0" fontId="9" fillId="9" borderId="0" xfId="29" applyFont="1" applyFill="1"/>
    <xf numFmtId="0" fontId="20" fillId="9" borderId="1" xfId="10" applyFont="1" applyFill="1" applyBorder="1" applyAlignment="1">
      <alignment vertical="top"/>
    </xf>
    <xf numFmtId="0" fontId="28" fillId="9" borderId="0" xfId="0" applyFont="1" applyFill="1" applyAlignment="1">
      <alignment horizontal="left" vertical="top"/>
    </xf>
    <xf numFmtId="0" fontId="29" fillId="9" borderId="0" xfId="0" applyFont="1" applyFill="1"/>
    <xf numFmtId="0" fontId="28" fillId="9" borderId="0" xfId="0" applyFont="1" applyFill="1" applyAlignment="1">
      <alignment vertical="top"/>
    </xf>
    <xf numFmtId="0" fontId="20" fillId="9" borderId="0" xfId="0" applyFont="1" applyFill="1" applyAlignment="1">
      <alignment vertical="top" wrapText="1"/>
    </xf>
    <xf numFmtId="0" fontId="0" fillId="0" borderId="0" xfId="0" applyAlignment="1">
      <alignment vertical="top"/>
    </xf>
    <xf numFmtId="0" fontId="9" fillId="0" borderId="1" xfId="0" applyFont="1" applyBorder="1" applyAlignment="1">
      <alignment vertical="top"/>
    </xf>
    <xf numFmtId="0" fontId="9" fillId="9" borderId="0" xfId="29" applyFont="1" applyFill="1" applyAlignment="1">
      <alignment vertical="top"/>
    </xf>
    <xf numFmtId="0" fontId="11" fillId="9" borderId="0" xfId="29" applyFont="1" applyFill="1"/>
    <xf numFmtId="0" fontId="5" fillId="0" borderId="0" xfId="29" applyFont="1" applyAlignment="1">
      <alignment vertical="top"/>
    </xf>
    <xf numFmtId="0" fontId="30" fillId="10" borderId="1" xfId="0" applyFont="1" applyFill="1" applyBorder="1" applyAlignment="1">
      <alignment horizontal="center" vertical="center" wrapText="1"/>
    </xf>
    <xf numFmtId="0" fontId="33" fillId="9" borderId="0" xfId="1" applyFont="1" applyFill="1" applyAlignment="1">
      <alignment vertical="top"/>
    </xf>
    <xf numFmtId="0" fontId="34" fillId="9" borderId="0" xfId="1" applyFont="1" applyFill="1" applyAlignment="1">
      <alignment vertical="top"/>
    </xf>
    <xf numFmtId="0" fontId="35" fillId="0" borderId="0" xfId="1" applyFont="1" applyAlignment="1">
      <alignment vertical="top"/>
    </xf>
    <xf numFmtId="0" fontId="35" fillId="0" borderId="0" xfId="1" applyFont="1" applyAlignment="1">
      <alignment horizontal="left" vertical="top"/>
    </xf>
    <xf numFmtId="0" fontId="37" fillId="0" borderId="0" xfId="1" applyFont="1" applyAlignment="1">
      <alignment vertical="top"/>
    </xf>
    <xf numFmtId="0" fontId="9" fillId="0" borderId="1" xfId="11" applyFont="1" applyBorder="1"/>
    <xf numFmtId="0" fontId="9" fillId="0" borderId="1" xfId="11" applyFont="1" applyBorder="1" applyAlignment="1">
      <alignment horizontal="left"/>
    </xf>
    <xf numFmtId="0" fontId="8" fillId="0" borderId="1" xfId="11" applyFont="1" applyBorder="1" applyAlignment="1">
      <alignment wrapText="1"/>
    </xf>
    <xf numFmtId="0" fontId="8" fillId="0" borderId="1" xfId="11" applyFont="1" applyBorder="1"/>
    <xf numFmtId="0" fontId="39" fillId="9" borderId="0" xfId="0" applyFont="1" applyFill="1" applyAlignment="1">
      <alignment horizontal="left"/>
    </xf>
    <xf numFmtId="0" fontId="40" fillId="9" borderId="0" xfId="0" applyFont="1" applyFill="1"/>
    <xf numFmtId="0" fontId="41" fillId="0" borderId="0" xfId="0" applyFont="1"/>
    <xf numFmtId="0" fontId="42" fillId="0" borderId="0" xfId="1" applyFont="1" applyAlignment="1">
      <alignment vertical="top"/>
    </xf>
    <xf numFmtId="0" fontId="9" fillId="0" borderId="0" xfId="29" applyFont="1"/>
    <xf numFmtId="0" fontId="5" fillId="0" borderId="1" xfId="29" applyFont="1" applyBorder="1"/>
    <xf numFmtId="0" fontId="5" fillId="0" borderId="1" xfId="29" applyFont="1" applyBorder="1" applyAlignment="1">
      <alignment vertical="top"/>
    </xf>
    <xf numFmtId="0" fontId="44" fillId="0" borderId="1" xfId="10" applyFont="1" applyBorder="1"/>
    <xf numFmtId="49" fontId="45" fillId="9" borderId="0" xfId="0" applyNumberFormat="1" applyFont="1" applyFill="1" applyAlignment="1">
      <alignment vertical="top" wrapText="1"/>
    </xf>
    <xf numFmtId="49" fontId="13" fillId="0" borderId="0" xfId="0" applyNumberFormat="1" applyFont="1" applyAlignment="1">
      <alignment horizontal="left" vertical="top" wrapText="1"/>
    </xf>
    <xf numFmtId="0" fontId="48" fillId="10" borderId="1" xfId="0" applyFont="1" applyFill="1" applyBorder="1" applyAlignment="1">
      <alignment horizontal="center" vertical="center" wrapText="1"/>
    </xf>
    <xf numFmtId="0" fontId="50" fillId="0" borderId="0" xfId="0" applyFont="1"/>
    <xf numFmtId="0" fontId="50" fillId="0" borderId="0" xfId="0" applyFont="1" applyAlignment="1">
      <alignment horizontal="center"/>
    </xf>
    <xf numFmtId="0" fontId="50" fillId="0" borderId="0" xfId="0" applyFont="1" applyAlignment="1">
      <alignment horizontal="left"/>
    </xf>
    <xf numFmtId="0" fontId="50" fillId="0" borderId="0" xfId="0" applyFont="1" applyAlignment="1">
      <alignment horizontal="left" vertical="top"/>
    </xf>
    <xf numFmtId="0" fontId="51" fillId="9" borderId="0" xfId="0" applyFont="1" applyFill="1" applyAlignment="1">
      <alignment horizontal="left"/>
    </xf>
    <xf numFmtId="0" fontId="51" fillId="9" borderId="0" xfId="0" applyFont="1" applyFill="1"/>
    <xf numFmtId="0" fontId="51" fillId="9" borderId="0" xfId="0" applyFont="1" applyFill="1" applyAlignment="1">
      <alignment horizontal="center"/>
    </xf>
    <xf numFmtId="0" fontId="52" fillId="9" borderId="0" xfId="0" applyFont="1" applyFill="1" applyAlignment="1">
      <alignment horizontal="left" vertical="top"/>
    </xf>
    <xf numFmtId="0" fontId="52" fillId="9" borderId="0" xfId="0" applyFont="1" applyFill="1"/>
    <xf numFmtId="0" fontId="52" fillId="9" borderId="0" xfId="0" applyFont="1" applyFill="1" applyAlignment="1">
      <alignment wrapText="1"/>
    </xf>
    <xf numFmtId="0" fontId="52" fillId="9" borderId="0" xfId="0" applyFont="1" applyFill="1" applyAlignment="1">
      <alignment horizontal="left"/>
    </xf>
    <xf numFmtId="0" fontId="53" fillId="9" borderId="0" xfId="0" applyFont="1" applyFill="1"/>
    <xf numFmtId="0" fontId="51" fillId="9" borderId="0" xfId="0" applyFont="1" applyFill="1" applyAlignment="1">
      <alignment horizontal="left" wrapText="1"/>
    </xf>
    <xf numFmtId="0" fontId="51" fillId="9" borderId="0" xfId="0" applyFont="1" applyFill="1" applyAlignment="1">
      <alignment horizontal="left" vertical="top"/>
    </xf>
    <xf numFmtId="0" fontId="51" fillId="9" borderId="0" xfId="0" quotePrefix="1" applyFont="1" applyFill="1" applyAlignment="1">
      <alignment horizontal="left"/>
    </xf>
    <xf numFmtId="0" fontId="54" fillId="0" borderId="0" xfId="0" applyFont="1"/>
    <xf numFmtId="0" fontId="50" fillId="0" borderId="0" xfId="0" applyFont="1" applyAlignment="1">
      <alignment wrapText="1"/>
    </xf>
    <xf numFmtId="0" fontId="0" fillId="0" borderId="1" xfId="0" applyBorder="1" applyAlignment="1">
      <alignment vertical="top"/>
    </xf>
    <xf numFmtId="0" fontId="56" fillId="0" borderId="7" xfId="0" applyFont="1" applyBorder="1" applyAlignment="1">
      <alignment horizontal="left"/>
    </xf>
    <xf numFmtId="0" fontId="56" fillId="0" borderId="1" xfId="0" applyFont="1" applyBorder="1" applyAlignment="1">
      <alignment horizontal="left"/>
    </xf>
    <xf numFmtId="0" fontId="57" fillId="0" borderId="1" xfId="0" applyFont="1" applyBorder="1" applyAlignment="1">
      <alignment horizontal="left" vertical="top"/>
    </xf>
    <xf numFmtId="0" fontId="57" fillId="0" borderId="1" xfId="0" applyFont="1" applyBorder="1"/>
    <xf numFmtId="0" fontId="57" fillId="0" borderId="1" xfId="0" applyFont="1" applyBorder="1" applyAlignment="1">
      <alignment horizontal="left"/>
    </xf>
    <xf numFmtId="0" fontId="57" fillId="0" borderId="7" xfId="0" applyFont="1" applyBorder="1" applyAlignment="1">
      <alignment horizontal="left"/>
    </xf>
    <xf numFmtId="0" fontId="56" fillId="0" borderId="1" xfId="0" applyFont="1" applyBorder="1" applyAlignment="1">
      <alignment horizontal="left" vertical="top"/>
    </xf>
    <xf numFmtId="0" fontId="56" fillId="0" borderId="5" xfId="0" applyFont="1" applyBorder="1" applyAlignment="1">
      <alignment horizontal="left"/>
    </xf>
    <xf numFmtId="0" fontId="56" fillId="0" borderId="6" xfId="0" applyFont="1" applyBorder="1" applyAlignment="1">
      <alignment horizontal="left"/>
    </xf>
    <xf numFmtId="0" fontId="56" fillId="0" borderId="0" xfId="0" applyFont="1" applyAlignment="1">
      <alignment horizontal="left" vertical="top"/>
    </xf>
    <xf numFmtId="0" fontId="57" fillId="0" borderId="0" xfId="0" applyFont="1" applyAlignment="1">
      <alignment horizontal="left"/>
    </xf>
    <xf numFmtId="0" fontId="57" fillId="0" borderId="0" xfId="0" applyFont="1"/>
    <xf numFmtId="0" fontId="57" fillId="0" borderId="0" xfId="0" applyFont="1" applyAlignment="1">
      <alignment horizontal="center"/>
    </xf>
    <xf numFmtId="0" fontId="57" fillId="0" borderId="0" xfId="0" applyFont="1" applyAlignment="1">
      <alignment horizontal="left" vertical="top"/>
    </xf>
    <xf numFmtId="0" fontId="41" fillId="0" borderId="0" xfId="0" applyFont="1" applyAlignment="1">
      <alignment horizontal="left"/>
    </xf>
    <xf numFmtId="0" fontId="58" fillId="0" borderId="0" xfId="0" applyFont="1"/>
    <xf numFmtId="0" fontId="57" fillId="0" borderId="1" xfId="0" applyFont="1" applyBorder="1" applyAlignment="1">
      <alignment vertical="top"/>
    </xf>
    <xf numFmtId="0" fontId="56" fillId="0" borderId="0" xfId="29" applyFont="1"/>
    <xf numFmtId="0" fontId="5" fillId="0" borderId="1" xfId="0" applyFont="1" applyBorder="1" applyAlignment="1">
      <alignment vertical="top"/>
    </xf>
    <xf numFmtId="0" fontId="59" fillId="0" borderId="1" xfId="0" applyFont="1" applyBorder="1" applyAlignment="1">
      <alignment vertical="top"/>
    </xf>
    <xf numFmtId="14" fontId="5" fillId="0" borderId="1" xfId="0" applyNumberFormat="1" applyFont="1" applyBorder="1" applyAlignment="1">
      <alignment vertical="top"/>
    </xf>
    <xf numFmtId="0" fontId="5" fillId="0" borderId="0" xfId="0" applyFont="1" applyAlignment="1">
      <alignment vertical="top"/>
    </xf>
    <xf numFmtId="0" fontId="56" fillId="11" borderId="0" xfId="29" applyFont="1" applyFill="1"/>
    <xf numFmtId="0" fontId="38" fillId="0" borderId="1" xfId="0" applyFont="1" applyBorder="1"/>
    <xf numFmtId="0" fontId="11" fillId="13" borderId="0" xfId="0" applyFont="1" applyFill="1" applyAlignment="1">
      <alignment horizontal="left"/>
    </xf>
    <xf numFmtId="0" fontId="61" fillId="0" borderId="1" xfId="11" applyFont="1" applyBorder="1"/>
    <xf numFmtId="0" fontId="52" fillId="9" borderId="0" xfId="0" applyFont="1" applyFill="1" applyAlignment="1">
      <alignment vertical="top"/>
    </xf>
    <xf numFmtId="0" fontId="57" fillId="0" borderId="7" xfId="0" applyFont="1" applyBorder="1" applyAlignment="1">
      <alignment vertical="top"/>
    </xf>
    <xf numFmtId="0" fontId="57" fillId="0" borderId="0" xfId="0" applyFont="1" applyAlignment="1">
      <alignment vertical="top"/>
    </xf>
    <xf numFmtId="0" fontId="50" fillId="0" borderId="0" xfId="0" applyFont="1" applyAlignment="1">
      <alignment vertical="top"/>
    </xf>
    <xf numFmtId="0" fontId="31" fillId="0" borderId="0" xfId="0" applyFont="1"/>
    <xf numFmtId="0" fontId="56" fillId="0" borderId="3" xfId="0" applyFont="1" applyBorder="1" applyAlignment="1">
      <alignment horizontal="left"/>
    </xf>
    <xf numFmtId="0" fontId="56" fillId="0" borderId="3" xfId="0" quotePrefix="1" applyFont="1" applyBorder="1" applyAlignment="1">
      <alignment horizontal="left"/>
    </xf>
    <xf numFmtId="0" fontId="9" fillId="12" borderId="0" xfId="29" applyFont="1" applyFill="1"/>
    <xf numFmtId="0" fontId="59" fillId="0" borderId="1" xfId="29" applyFont="1" applyBorder="1"/>
    <xf numFmtId="0" fontId="59" fillId="0" borderId="1" xfId="29" applyFont="1" applyBorder="1" applyAlignment="1">
      <alignment vertical="top"/>
    </xf>
    <xf numFmtId="0" fontId="37" fillId="14" borderId="0" xfId="1" applyFont="1" applyFill="1" applyAlignment="1">
      <alignment vertical="top"/>
    </xf>
    <xf numFmtId="0" fontId="56" fillId="14" borderId="0" xfId="29" applyFont="1" applyFill="1"/>
    <xf numFmtId="0" fontId="29" fillId="13" borderId="6" xfId="0" applyFont="1" applyFill="1" applyBorder="1" applyAlignment="1">
      <alignment horizontal="left"/>
    </xf>
    <xf numFmtId="0" fontId="11" fillId="13" borderId="6" xfId="0" applyFont="1" applyFill="1" applyBorder="1" applyAlignment="1">
      <alignment horizontal="left"/>
    </xf>
    <xf numFmtId="0" fontId="42" fillId="12" borderId="0" xfId="1" applyFont="1" applyFill="1" applyAlignment="1">
      <alignment vertical="top"/>
    </xf>
    <xf numFmtId="0" fontId="61" fillId="0" borderId="1" xfId="11" applyFont="1" applyBorder="1" applyAlignment="1">
      <alignment wrapText="1"/>
    </xf>
    <xf numFmtId="49" fontId="35" fillId="0" borderId="0" xfId="1" applyNumberFormat="1" applyFont="1" applyAlignment="1">
      <alignment vertical="top" wrapText="1"/>
    </xf>
    <xf numFmtId="0" fontId="38" fillId="0" borderId="1" xfId="0" applyFont="1" applyBorder="1" applyAlignment="1">
      <alignment vertical="top"/>
    </xf>
    <xf numFmtId="0" fontId="56" fillId="0" borderId="1" xfId="0" applyFont="1" applyBorder="1"/>
    <xf numFmtId="0" fontId="56" fillId="0" borderId="7" xfId="0" applyFont="1" applyBorder="1"/>
    <xf numFmtId="0" fontId="57" fillId="0" borderId="7" xfId="0" applyFont="1" applyBorder="1"/>
    <xf numFmtId="0" fontId="50" fillId="0" borderId="1" xfId="0" applyFont="1" applyBorder="1"/>
    <xf numFmtId="0" fontId="57" fillId="0" borderId="8" xfId="0" applyFont="1" applyBorder="1"/>
    <xf numFmtId="0" fontId="57" fillId="0" borderId="9" xfId="0" applyFont="1" applyBorder="1"/>
    <xf numFmtId="0" fontId="41" fillId="14" borderId="0" xfId="0" applyFont="1" applyFill="1"/>
    <xf numFmtId="0" fontId="56" fillId="0" borderId="0" xfId="0" applyFont="1"/>
    <xf numFmtId="0" fontId="42" fillId="0" borderId="0" xfId="0" applyFont="1"/>
    <xf numFmtId="0" fontId="42" fillId="0" borderId="1" xfId="0" applyFont="1" applyBorder="1"/>
    <xf numFmtId="0" fontId="64" fillId="10" borderId="1" xfId="0" applyFont="1" applyFill="1" applyBorder="1" applyAlignment="1">
      <alignment horizontal="center" vertical="center" wrapText="1"/>
    </xf>
    <xf numFmtId="0" fontId="57" fillId="0" borderId="7" xfId="0" applyFont="1" applyBorder="1" applyAlignment="1">
      <alignment wrapText="1"/>
    </xf>
    <xf numFmtId="0" fontId="56" fillId="0" borderId="1" xfId="0" applyFont="1" applyBorder="1" applyAlignment="1">
      <alignment horizontal="left" vertical="top" wrapText="1"/>
    </xf>
    <xf numFmtId="0" fontId="57" fillId="0" borderId="7" xfId="0" applyFont="1" applyBorder="1" applyAlignment="1">
      <alignment horizontal="left" vertical="top"/>
    </xf>
    <xf numFmtId="0" fontId="56" fillId="0" borderId="7" xfId="0" applyFont="1" applyBorder="1" applyAlignment="1">
      <alignment vertical="top"/>
    </xf>
    <xf numFmtId="0" fontId="56" fillId="0" borderId="7" xfId="0" applyFont="1" applyBorder="1" applyAlignment="1">
      <alignment horizontal="left" vertical="top"/>
    </xf>
    <xf numFmtId="0" fontId="56" fillId="0" borderId="8" xfId="0" applyFont="1" applyBorder="1" applyAlignment="1">
      <alignment horizontal="left"/>
    </xf>
    <xf numFmtId="0" fontId="56" fillId="0" borderId="10" xfId="0" applyFont="1" applyBorder="1" applyAlignment="1">
      <alignment horizontal="left"/>
    </xf>
    <xf numFmtId="0" fontId="56" fillId="0" borderId="9" xfId="0" applyFont="1" applyBorder="1" applyAlignment="1">
      <alignment horizontal="left"/>
    </xf>
    <xf numFmtId="0" fontId="28" fillId="0" borderId="0" xfId="0" applyFont="1"/>
    <xf numFmtId="0" fontId="28" fillId="9" borderId="0" xfId="0" applyFont="1" applyFill="1" applyAlignment="1">
      <alignment vertical="top" wrapText="1"/>
    </xf>
    <xf numFmtId="0" fontId="57" fillId="0" borderId="7" xfId="0" applyFont="1" applyBorder="1" applyAlignment="1">
      <alignment vertical="top" wrapText="1"/>
    </xf>
    <xf numFmtId="0" fontId="33" fillId="9" borderId="24" xfId="1" applyFont="1" applyFill="1" applyBorder="1" applyAlignment="1">
      <alignment vertical="top"/>
    </xf>
    <xf numFmtId="0" fontId="34" fillId="9" borderId="24" xfId="1" applyFont="1" applyFill="1" applyBorder="1" applyAlignment="1">
      <alignment horizontal="left" vertical="top"/>
    </xf>
    <xf numFmtId="0" fontId="34" fillId="9" borderId="24" xfId="1" applyFont="1" applyFill="1" applyBorder="1" applyAlignment="1">
      <alignment vertical="top"/>
    </xf>
    <xf numFmtId="49" fontId="35" fillId="9" borderId="24" xfId="1" applyNumberFormat="1" applyFont="1" applyFill="1" applyBorder="1" applyAlignment="1">
      <alignment vertical="top" wrapText="1"/>
    </xf>
    <xf numFmtId="0" fontId="33" fillId="9" borderId="24" xfId="10" applyFont="1" applyFill="1" applyBorder="1" applyAlignment="1">
      <alignment vertical="top"/>
    </xf>
    <xf numFmtId="0" fontId="33" fillId="9" borderId="24" xfId="10" applyFont="1" applyFill="1" applyBorder="1" applyAlignment="1">
      <alignment horizontal="left" vertical="top"/>
    </xf>
    <xf numFmtId="49" fontId="33" fillId="9" borderId="24" xfId="10" applyNumberFormat="1" applyFont="1" applyFill="1" applyBorder="1" applyAlignment="1">
      <alignment vertical="top" wrapText="1"/>
    </xf>
    <xf numFmtId="0" fontId="36" fillId="0" borderId="24" xfId="10" applyFont="1" applyBorder="1" applyAlignment="1">
      <alignment vertical="top"/>
    </xf>
    <xf numFmtId="0" fontId="36" fillId="0" borderId="24" xfId="10" applyFont="1" applyBorder="1" applyAlignment="1">
      <alignment horizontal="left" vertical="top"/>
    </xf>
    <xf numFmtId="49" fontId="36" fillId="0" borderId="24" xfId="10" applyNumberFormat="1" applyFont="1" applyBorder="1" applyAlignment="1">
      <alignment vertical="top" wrapText="1"/>
    </xf>
    <xf numFmtId="0" fontId="35" fillId="0" borderId="24" xfId="1" applyFont="1" applyBorder="1" applyAlignment="1">
      <alignment vertical="top"/>
    </xf>
    <xf numFmtId="0" fontId="37" fillId="0" borderId="24" xfId="1" applyFont="1" applyBorder="1" applyAlignment="1">
      <alignment vertical="top"/>
    </xf>
    <xf numFmtId="0" fontId="56" fillId="14" borderId="24" xfId="29" applyFont="1" applyFill="1" applyBorder="1"/>
    <xf numFmtId="0" fontId="36" fillId="14" borderId="24" xfId="10" applyFont="1" applyFill="1" applyBorder="1" applyAlignment="1">
      <alignment horizontal="left" vertical="top"/>
    </xf>
    <xf numFmtId="0" fontId="36" fillId="14" borderId="24" xfId="10" applyFont="1" applyFill="1" applyBorder="1" applyAlignment="1">
      <alignment vertical="top"/>
    </xf>
    <xf numFmtId="49" fontId="36" fillId="14" borderId="24" xfId="10" applyNumberFormat="1" applyFont="1" applyFill="1" applyBorder="1" applyAlignment="1">
      <alignment vertical="top" wrapText="1"/>
    </xf>
    <xf numFmtId="0" fontId="35" fillId="14" borderId="24" xfId="1" applyFont="1" applyFill="1" applyBorder="1" applyAlignment="1">
      <alignment vertical="top"/>
    </xf>
    <xf numFmtId="0" fontId="56" fillId="0" borderId="24" xfId="29" applyFont="1" applyBorder="1"/>
    <xf numFmtId="0" fontId="56" fillId="0" borderId="24" xfId="1" applyFont="1" applyBorder="1" applyAlignment="1">
      <alignment vertical="top"/>
    </xf>
    <xf numFmtId="0" fontId="60" fillId="0" borderId="24" xfId="29" applyFont="1" applyBorder="1" applyAlignment="1">
      <alignment vertical="top"/>
    </xf>
    <xf numFmtId="0" fontId="56" fillId="0" borderId="24" xfId="29" applyFont="1" applyBorder="1" applyAlignment="1">
      <alignment wrapText="1"/>
    </xf>
    <xf numFmtId="49" fontId="56" fillId="0" borderId="24" xfId="1" applyNumberFormat="1" applyFont="1" applyBorder="1" applyAlignment="1">
      <alignment vertical="top" wrapText="1"/>
    </xf>
    <xf numFmtId="0" fontId="56" fillId="0" borderId="24" xfId="29" applyFont="1" applyBorder="1" applyAlignment="1">
      <alignment vertical="top"/>
    </xf>
    <xf numFmtId="0" fontId="56" fillId="0" borderId="24" xfId="1" applyFont="1" applyBorder="1" applyAlignment="1">
      <alignment horizontal="left" vertical="top"/>
    </xf>
    <xf numFmtId="0" fontId="57" fillId="0" borderId="24" xfId="29" applyFont="1" applyBorder="1" applyAlignment="1">
      <alignment vertical="top"/>
    </xf>
    <xf numFmtId="0" fontId="56" fillId="12" borderId="24" xfId="29" applyFont="1" applyFill="1" applyBorder="1"/>
    <xf numFmtId="0" fontId="56" fillId="12" borderId="24" xfId="1" applyFont="1" applyFill="1" applyBorder="1"/>
    <xf numFmtId="0" fontId="57" fillId="12" borderId="24" xfId="29" applyFont="1" applyFill="1" applyBorder="1"/>
    <xf numFmtId="0" fontId="56" fillId="12" borderId="24" xfId="29" applyFont="1" applyFill="1" applyBorder="1" applyAlignment="1">
      <alignment wrapText="1"/>
    </xf>
    <xf numFmtId="0" fontId="60" fillId="0" borderId="24" xfId="29" applyFont="1" applyBorder="1"/>
    <xf numFmtId="0" fontId="60" fillId="0" borderId="24" xfId="1" applyFont="1" applyBorder="1" applyAlignment="1">
      <alignment vertical="top"/>
    </xf>
    <xf numFmtId="0" fontId="60" fillId="0" borderId="24" xfId="29" applyFont="1" applyBorder="1" applyAlignment="1">
      <alignment wrapText="1"/>
    </xf>
    <xf numFmtId="0" fontId="56" fillId="11" borderId="24" xfId="29" applyFont="1" applyFill="1" applyBorder="1"/>
    <xf numFmtId="0" fontId="56" fillId="11" borderId="24" xfId="29" applyFont="1" applyFill="1" applyBorder="1" applyAlignment="1">
      <alignment vertical="top"/>
    </xf>
    <xf numFmtId="0" fontId="56" fillId="11" borderId="24" xfId="29" applyFont="1" applyFill="1" applyBorder="1" applyAlignment="1">
      <alignment wrapText="1"/>
    </xf>
    <xf numFmtId="0" fontId="9" fillId="11" borderId="0" xfId="29" applyFont="1" applyFill="1"/>
    <xf numFmtId="0" fontId="56" fillId="14" borderId="24" xfId="29" applyFont="1" applyFill="1" applyBorder="1" applyAlignment="1">
      <alignment vertical="top"/>
    </xf>
    <xf numFmtId="0" fontId="56" fillId="14" borderId="24" xfId="29" applyFont="1" applyFill="1" applyBorder="1" applyAlignment="1">
      <alignment wrapText="1"/>
    </xf>
    <xf numFmtId="0" fontId="9" fillId="14" borderId="0" xfId="29" applyFont="1" applyFill="1"/>
    <xf numFmtId="0" fontId="57" fillId="0" borderId="24" xfId="0" applyFont="1" applyBorder="1" applyAlignment="1">
      <alignment horizontal="left" vertical="top"/>
    </xf>
    <xf numFmtId="0" fontId="57" fillId="0" borderId="24" xfId="0" applyFont="1" applyBorder="1" applyAlignment="1">
      <alignment vertical="top"/>
    </xf>
    <xf numFmtId="0" fontId="57" fillId="0" borderId="24" xfId="0" applyFont="1" applyBorder="1"/>
    <xf numFmtId="0" fontId="57" fillId="0" borderId="24" xfId="0" applyFont="1" applyBorder="1" applyAlignment="1">
      <alignment vertical="top" wrapText="1"/>
    </xf>
    <xf numFmtId="0" fontId="57" fillId="11" borderId="24" xfId="0" applyFont="1" applyFill="1" applyBorder="1" applyAlignment="1">
      <alignment vertical="top"/>
    </xf>
    <xf numFmtId="0" fontId="57" fillId="11" borderId="24" xfId="0" applyFont="1" applyFill="1" applyBorder="1"/>
    <xf numFmtId="0" fontId="57" fillId="11" borderId="24" xfId="0" applyFont="1" applyFill="1" applyBorder="1" applyAlignment="1">
      <alignment horizontal="left" vertical="top"/>
    </xf>
    <xf numFmtId="0" fontId="42" fillId="11" borderId="0" xfId="1" applyFont="1" applyFill="1" applyAlignment="1">
      <alignment vertical="top"/>
    </xf>
    <xf numFmtId="0" fontId="57" fillId="3" borderId="24" xfId="0" applyFont="1" applyFill="1" applyBorder="1" applyAlignment="1">
      <alignment vertical="top" wrapText="1"/>
    </xf>
    <xf numFmtId="49" fontId="57" fillId="0" borderId="24" xfId="0" applyNumberFormat="1" applyFont="1" applyBorder="1" applyAlignment="1">
      <alignment vertical="top"/>
    </xf>
    <xf numFmtId="0" fontId="57" fillId="12" borderId="24" xfId="0" applyFont="1" applyFill="1" applyBorder="1" applyAlignment="1">
      <alignment vertical="top"/>
    </xf>
    <xf numFmtId="0" fontId="56" fillId="0" borderId="24" xfId="0" applyFont="1" applyBorder="1" applyAlignment="1">
      <alignment horizontal="left"/>
    </xf>
    <xf numFmtId="0" fontId="57" fillId="12" borderId="24" xfId="0" applyFont="1" applyFill="1" applyBorder="1" applyAlignment="1">
      <alignment horizontal="left" vertical="top"/>
    </xf>
    <xf numFmtId="0" fontId="57" fillId="12" borderId="24" xfId="0" applyFont="1" applyFill="1" applyBorder="1"/>
    <xf numFmtId="0" fontId="57" fillId="12" borderId="24" xfId="0" applyFont="1" applyFill="1" applyBorder="1" applyAlignment="1">
      <alignment vertical="top" wrapText="1"/>
    </xf>
    <xf numFmtId="0" fontId="56" fillId="12" borderId="24" xfId="0" applyFont="1" applyFill="1" applyBorder="1" applyAlignment="1">
      <alignment horizontal="left"/>
    </xf>
    <xf numFmtId="0" fontId="56" fillId="11" borderId="24" xfId="0" applyFont="1" applyFill="1" applyBorder="1"/>
    <xf numFmtId="0" fontId="56" fillId="11" borderId="24" xfId="0" applyFont="1" applyFill="1" applyBorder="1" applyAlignment="1">
      <alignment horizontal="left"/>
    </xf>
    <xf numFmtId="0" fontId="9" fillId="0" borderId="24" xfId="29" applyFont="1" applyBorder="1"/>
    <xf numFmtId="0" fontId="49" fillId="0" borderId="24" xfId="29" applyFont="1" applyBorder="1"/>
    <xf numFmtId="0" fontId="49" fillId="0" borderId="24" xfId="29" applyFont="1" applyBorder="1" applyAlignment="1">
      <alignment wrapText="1"/>
    </xf>
    <xf numFmtId="0" fontId="42" fillId="3" borderId="0" xfId="1" applyFont="1" applyFill="1" applyAlignment="1">
      <alignment vertical="top"/>
    </xf>
    <xf numFmtId="0" fontId="42" fillId="3" borderId="0" xfId="1" applyFont="1" applyFill="1" applyAlignment="1">
      <alignment horizontal="left" vertical="top"/>
    </xf>
    <xf numFmtId="0" fontId="101" fillId="3" borderId="0" xfId="1" applyFont="1" applyFill="1" applyAlignment="1">
      <alignment vertical="top"/>
    </xf>
    <xf numFmtId="0" fontId="35" fillId="3" borderId="0" xfId="1" applyFont="1" applyFill="1" applyAlignment="1">
      <alignment vertical="top"/>
    </xf>
    <xf numFmtId="49" fontId="35" fillId="3" borderId="0" xfId="1" applyNumberFormat="1" applyFont="1" applyFill="1" applyAlignment="1">
      <alignment vertical="top" wrapText="1"/>
    </xf>
    <xf numFmtId="49" fontId="57" fillId="0" borderId="24" xfId="0" applyNumberFormat="1" applyFont="1" applyBorder="1" applyAlignment="1">
      <alignment horizontal="left" vertical="top"/>
    </xf>
    <xf numFmtId="0" fontId="56" fillId="0" borderId="25" xfId="1" applyFont="1" applyBorder="1" applyAlignment="1">
      <alignment vertical="top"/>
    </xf>
    <xf numFmtId="0" fontId="56" fillId="0" borderId="25" xfId="29" applyFont="1" applyBorder="1"/>
    <xf numFmtId="0" fontId="102" fillId="0" borderId="25" xfId="29" applyFont="1" applyBorder="1"/>
    <xf numFmtId="49" fontId="56" fillId="0" borderId="25" xfId="1" applyNumberFormat="1" applyFont="1" applyBorder="1" applyAlignment="1">
      <alignment vertical="top" wrapText="1"/>
    </xf>
    <xf numFmtId="0" fontId="27" fillId="0" borderId="1" xfId="10" applyFont="1" applyBorder="1" applyAlignment="1">
      <alignment vertical="top"/>
    </xf>
    <xf numFmtId="0" fontId="0" fillId="0" borderId="23" xfId="0" applyBorder="1" applyAlignment="1">
      <alignment vertical="top"/>
    </xf>
    <xf numFmtId="0" fontId="63" fillId="0" borderId="1" xfId="0" applyFont="1" applyBorder="1" applyAlignment="1">
      <alignment horizontal="left" vertical="top" wrapText="1"/>
    </xf>
    <xf numFmtId="0" fontId="0" fillId="0" borderId="1" xfId="0" applyBorder="1" applyAlignment="1">
      <alignment horizontal="left" vertical="top"/>
    </xf>
    <xf numFmtId="0" fontId="0" fillId="0" borderId="1" xfId="0" applyBorder="1" applyAlignment="1">
      <alignment horizontal="left" vertical="top" wrapText="1"/>
    </xf>
    <xf numFmtId="0" fontId="62" fillId="0" borderId="1" xfId="0" applyFont="1" applyBorder="1" applyAlignment="1">
      <alignment horizontal="left" vertical="top" wrapText="1"/>
    </xf>
    <xf numFmtId="0" fontId="46" fillId="0" borderId="1" xfId="0" applyFont="1" applyBorder="1" applyAlignment="1">
      <alignment vertical="top" wrapText="1"/>
    </xf>
    <xf numFmtId="0" fontId="27" fillId="0" borderId="5" xfId="10" applyFont="1" applyBorder="1" applyAlignment="1">
      <alignment wrapText="1"/>
    </xf>
    <xf numFmtId="0" fontId="31" fillId="0" borderId="5" xfId="10" applyFont="1" applyBorder="1"/>
    <xf numFmtId="0" fontId="46" fillId="0" borderId="6" xfId="0" applyFont="1" applyBorder="1" applyAlignment="1">
      <alignment horizontal="left" vertical="top" wrapText="1"/>
    </xf>
    <xf numFmtId="0" fontId="27" fillId="0" borderId="5" xfId="10" applyFont="1" applyBorder="1"/>
    <xf numFmtId="0" fontId="8" fillId="0" borderId="1" xfId="0" applyFont="1" applyBorder="1" applyAlignment="1">
      <alignment horizontal="left" vertical="top" wrapText="1"/>
    </xf>
    <xf numFmtId="0" fontId="0" fillId="0" borderId="5" xfId="0" applyBorder="1" applyAlignment="1">
      <alignment vertical="top"/>
    </xf>
    <xf numFmtId="0" fontId="55" fillId="0" borderId="5" xfId="0" applyFont="1" applyBorder="1" applyAlignment="1">
      <alignment horizontal="left" vertical="center" wrapText="1"/>
    </xf>
    <xf numFmtId="0" fontId="55" fillId="0" borderId="1" xfId="0" applyFont="1" applyBorder="1" applyAlignment="1">
      <alignment horizontal="left" vertical="center" wrapText="1"/>
    </xf>
    <xf numFmtId="0" fontId="43" fillId="0" borderId="1" xfId="0" applyFont="1" applyBorder="1" applyAlignment="1">
      <alignment vertical="top" wrapText="1"/>
    </xf>
    <xf numFmtId="0" fontId="8" fillId="0" borderId="1" xfId="0" applyFont="1" applyBorder="1" applyAlignment="1">
      <alignment vertical="top" wrapText="1"/>
    </xf>
    <xf numFmtId="0" fontId="27" fillId="0" borderId="1" xfId="10" applyFont="1" applyBorder="1" applyAlignment="1">
      <alignment vertical="top" wrapText="1"/>
    </xf>
    <xf numFmtId="0" fontId="56" fillId="14" borderId="7" xfId="0" applyFont="1" applyFill="1" applyBorder="1" applyAlignment="1">
      <alignment horizontal="left"/>
    </xf>
    <xf numFmtId="0" fontId="57" fillId="14" borderId="7" xfId="0" applyFont="1" applyFill="1" applyBorder="1" applyAlignment="1">
      <alignment horizontal="left"/>
    </xf>
    <xf numFmtId="0" fontId="56" fillId="14" borderId="7" xfId="0" applyFont="1" applyFill="1" applyBorder="1"/>
    <xf numFmtId="0" fontId="57" fillId="14" borderId="7" xfId="0" applyFont="1" applyFill="1" applyBorder="1"/>
    <xf numFmtId="0" fontId="57" fillId="14" borderId="7" xfId="0" applyFont="1" applyFill="1" applyBorder="1" applyAlignment="1">
      <alignment vertical="top"/>
    </xf>
    <xf numFmtId="0" fontId="57" fillId="14" borderId="8" xfId="0" applyFont="1" applyFill="1" applyBorder="1"/>
    <xf numFmtId="0" fontId="57" fillId="14" borderId="25" xfId="0" applyFont="1" applyFill="1" applyBorder="1" applyAlignment="1">
      <alignment horizontal="left"/>
    </xf>
    <xf numFmtId="0" fontId="57" fillId="14" borderId="9" xfId="0" applyFont="1" applyFill="1" applyBorder="1"/>
    <xf numFmtId="0" fontId="56" fillId="0" borderId="24" xfId="29" applyFont="1" applyBorder="1" applyAlignment="1">
      <alignment vertical="top" wrapText="1"/>
    </xf>
    <xf numFmtId="0" fontId="0" fillId="0" borderId="26" xfId="0" applyBorder="1" applyAlignment="1">
      <alignment vertical="top"/>
    </xf>
    <xf numFmtId="0" fontId="48" fillId="10" borderId="26" xfId="0" applyFont="1" applyFill="1" applyBorder="1" applyAlignment="1">
      <alignment horizontal="center" vertical="center" wrapText="1"/>
    </xf>
    <xf numFmtId="0" fontId="8" fillId="0" borderId="26" xfId="0" applyFont="1" applyBorder="1" applyAlignment="1">
      <alignment horizontal="left" vertical="top" wrapText="1"/>
    </xf>
    <xf numFmtId="0" fontId="0" fillId="0" borderId="26" xfId="0" applyBorder="1" applyAlignment="1">
      <alignment horizontal="left" vertical="top"/>
    </xf>
    <xf numFmtId="0" fontId="0" fillId="0" borderId="26" xfId="0" applyBorder="1" applyAlignment="1">
      <alignment horizontal="left" vertical="top" wrapText="1"/>
    </xf>
    <xf numFmtId="0" fontId="56" fillId="3" borderId="1" xfId="0" applyFont="1" applyFill="1" applyBorder="1" applyAlignment="1">
      <alignment horizontal="left"/>
    </xf>
    <xf numFmtId="0" fontId="19" fillId="0" borderId="3" xfId="10" applyFont="1" applyBorder="1" applyAlignment="1">
      <alignment vertical="top"/>
    </xf>
    <xf numFmtId="0" fontId="19" fillId="0" borderId="6" xfId="10" applyFont="1" applyBorder="1" applyAlignment="1">
      <alignment horizontal="left" vertical="top"/>
    </xf>
    <xf numFmtId="0" fontId="24" fillId="6" borderId="1" xfId="0" applyFont="1" applyFill="1" applyBorder="1" applyAlignment="1">
      <alignment horizontal="center"/>
    </xf>
  </cellXfs>
  <cellStyles count="143">
    <cellStyle name="20% - Accent1 2" xfId="32" xr:uid="{1EE8709D-61C7-4679-96CE-F2E79C5D1702}"/>
    <cellStyle name="20% - Accent2 2" xfId="33" xr:uid="{C9049B26-C82F-4AD8-BA51-83F7A00D9674}"/>
    <cellStyle name="20% - Accent3 2" xfId="34" xr:uid="{E0299C5F-E1FC-4FB1-A60B-65F6EEE9923C}"/>
    <cellStyle name="20% - Accent4 2" xfId="35" xr:uid="{AEB25A14-7B7A-4561-8C81-602D1731E03E}"/>
    <cellStyle name="20% - Accent5 2" xfId="36" xr:uid="{FD43C7C0-EEDB-49B9-860C-B9535C3FAF7A}"/>
    <cellStyle name="20% - Accent6 2" xfId="37" xr:uid="{C865548C-13B5-43A7-ADE0-80B8018DD7FE}"/>
    <cellStyle name="20% - akcent 1" xfId="38" xr:uid="{60816FA1-C131-4371-81D5-D4228D18E7EB}"/>
    <cellStyle name="20% - akcent 2" xfId="39" xr:uid="{92472D09-8E54-4580-B7C3-F7CF48F9297A}"/>
    <cellStyle name="20% - akcent 3" xfId="40" xr:uid="{913D5F22-931A-43F4-9099-4DEF902CFB59}"/>
    <cellStyle name="20% - akcent 4" xfId="41" xr:uid="{31E3D85B-3918-4261-8B91-641F1A61CAA2}"/>
    <cellStyle name="20% - akcent 5" xfId="42" xr:uid="{497106C7-A11B-427F-B05B-C47CE02F67E5}"/>
    <cellStyle name="20% - akcent 6" xfId="43" xr:uid="{1FCBDA4F-708A-4F25-8692-FE28E66E5F34}"/>
    <cellStyle name="40% - Accent1 2" xfId="44" xr:uid="{68482EA9-3770-487C-A792-07EC5262CC85}"/>
    <cellStyle name="40% - Accent2 2" xfId="45" xr:uid="{485AA222-B7F5-49EE-B4C8-A027843EC809}"/>
    <cellStyle name="40% - Accent3 2" xfId="46" xr:uid="{0ED9C443-3B04-412D-96B4-3893EEAED147}"/>
    <cellStyle name="40% - Accent4 2" xfId="47" xr:uid="{C874CF3B-C021-4DDF-94F7-F9C16C474C1D}"/>
    <cellStyle name="40% - Accent5 2" xfId="48" xr:uid="{434D771D-0FD6-4FD0-977D-28F3560927A9}"/>
    <cellStyle name="40% - Accent6 2" xfId="49" xr:uid="{92A10603-6575-4413-83C2-16B119C19DE6}"/>
    <cellStyle name="40% - akcent 1" xfId="50" xr:uid="{B33D698A-D9FB-41EE-9521-50957148E6F1}"/>
    <cellStyle name="40% - akcent 2" xfId="51" xr:uid="{91EE8130-39B6-407F-8C56-8ED2FCE7415B}"/>
    <cellStyle name="40% - akcent 3" xfId="52" xr:uid="{DAB44374-0C90-4D30-B3B4-2F3E48AEB273}"/>
    <cellStyle name="40% - akcent 4" xfId="53" xr:uid="{AF8FD9C7-C0BD-4B0F-824A-ABE88F10C225}"/>
    <cellStyle name="40% - akcent 5" xfId="54" xr:uid="{8825DD14-D775-434F-953F-871FA1CC7952}"/>
    <cellStyle name="40% - akcent 6" xfId="55" xr:uid="{447CDC7F-E101-4BCD-89BB-B1488230B74F}"/>
    <cellStyle name="60% - Accent1 2" xfId="56" xr:uid="{8E0D52C2-54F9-435D-834B-80FF1297DF3D}"/>
    <cellStyle name="60% - Accent2 2" xfId="57" xr:uid="{E2429500-61C2-4042-8C98-BE9A39CFCAB0}"/>
    <cellStyle name="60% - Accent3 2" xfId="58" xr:uid="{E80B9D10-7435-4967-886C-CBCBF8DBE2BA}"/>
    <cellStyle name="60% - Accent4 2" xfId="59" xr:uid="{4BF53E2C-40B1-4536-BD69-C09A2B850DF8}"/>
    <cellStyle name="60% - Accent5 2" xfId="60" xr:uid="{84F1CE0B-F06A-4EB3-B90F-BA975DE75E92}"/>
    <cellStyle name="60% - Accent6 2" xfId="61" xr:uid="{726DD04B-20BE-4A45-B391-70C3E19B2BB5}"/>
    <cellStyle name="60% - akcent 1" xfId="62" xr:uid="{D5494BCD-3DF6-4371-A2D0-31DC430590A6}"/>
    <cellStyle name="60% - akcent 2" xfId="63" xr:uid="{EBD9B4C3-99D8-48BA-B8F1-E58B9D3F1254}"/>
    <cellStyle name="60% - akcent 3" xfId="64" xr:uid="{C9A5F734-253E-4226-8DAD-65959597BE5E}"/>
    <cellStyle name="60% - akcent 4" xfId="65" xr:uid="{2DAE5E9D-FA08-4E42-9CFB-14312BE858BB}"/>
    <cellStyle name="60% - akcent 5" xfId="66" xr:uid="{BBBF3F50-878F-4CD7-8C24-B26E57D23B15}"/>
    <cellStyle name="60% - akcent 6" xfId="67" xr:uid="{E3B3EAED-1CC8-48C1-AE45-CB6B403CBDD5}"/>
    <cellStyle name="Accent1 2" xfId="68" xr:uid="{425E47CE-D575-462A-8C3F-FF1D7B329B10}"/>
    <cellStyle name="Accent2 2" xfId="69" xr:uid="{884A0FDD-88D6-4BF0-B3CF-7FBAD0556729}"/>
    <cellStyle name="Accent3 2" xfId="70" xr:uid="{C7094C52-6A63-4F03-B94A-10AC8FA47A3E}"/>
    <cellStyle name="Accent4 2" xfId="71" xr:uid="{53EA6F66-DAE7-4C53-9F85-8030B8FCA4A6}"/>
    <cellStyle name="Accent5 2" xfId="72" xr:uid="{237B8A7B-627E-41ED-B0C4-DD5A5043288D}"/>
    <cellStyle name="Accent6 2" xfId="73" xr:uid="{A39A7837-65A6-484F-9E05-5B1C7E77C630}"/>
    <cellStyle name="Akcent 1" xfId="74" xr:uid="{02222DE0-7F0D-487E-971F-3118E7E55C67}"/>
    <cellStyle name="Akcent 2" xfId="75" xr:uid="{FCE63630-CF5C-481A-9011-471178BBFDDB}"/>
    <cellStyle name="Akcent 3" xfId="76" xr:uid="{8A842753-34C0-4304-A269-7B9695F0F0B7}"/>
    <cellStyle name="Akcent 4" xfId="77" xr:uid="{4F679FFD-489F-441F-8869-738B7330517A}"/>
    <cellStyle name="Akcent 5" xfId="78" xr:uid="{ABE26425-84A0-4AE0-A064-3968ECC10DFC}"/>
    <cellStyle name="Akcent 6" xfId="79" xr:uid="{FEE5982D-507B-4B83-A402-2838601C2A8F}"/>
    <cellStyle name="Bad 2" xfId="17" xr:uid="{77F39974-D4F4-4ACE-AE12-02EBF9C58FC8}"/>
    <cellStyle name="Bad 2 2" xfId="80" xr:uid="{A3EFF80D-502C-4213-92A2-84CF75905B71}"/>
    <cellStyle name="Calculation 2" xfId="81" xr:uid="{EBCC87DC-3870-4EDE-AE20-75DB877BC569}"/>
    <cellStyle name="Check Cell 2" xfId="82" xr:uid="{393CB789-A306-4CF8-9B04-9900AAE5E17A}"/>
    <cellStyle name="Codelistenkopf" xfId="83" xr:uid="{63B65410-ABA8-40BF-9FA3-DF71BAFE975E}"/>
    <cellStyle name="CodelistenkopfHyperlink" xfId="84" xr:uid="{2B65E40C-9E51-478C-9BAE-27F9EF37E1D9}"/>
    <cellStyle name="Codelistenwerte" xfId="3" xr:uid="{234CCBF0-ACAD-41BC-8416-A66379AD9177}"/>
    <cellStyle name="Codelistenwerte 2" xfId="22" xr:uid="{D41EAEF9-C147-442D-8182-DFFE243ED7CF}"/>
    <cellStyle name="Codelistenwerte 2 2 2" xfId="4" xr:uid="{53354776-BAFA-4072-BCC4-B590447EA17E}"/>
    <cellStyle name="Codelistenwerte 2 2 2 2" xfId="23" xr:uid="{07F60186-73C3-4F84-B1C3-1B37945845EF}"/>
    <cellStyle name="Codelistenwerte 3" xfId="85" xr:uid="{B7E43D3E-0750-4B71-963E-B3A65D3F2D08}"/>
    <cellStyle name="CodelistenwerteCodelistenName" xfId="86" xr:uid="{307C287C-02ED-4ACE-BFF7-17CC1E5C9E9D}"/>
    <cellStyle name="Dane wejściowe" xfId="87" xr:uid="{0D4BB20D-F5E1-4855-B4EC-E12661465EB9}"/>
    <cellStyle name="Dane wyjściowe" xfId="88" xr:uid="{0AA512F8-2C1B-43C4-B843-1EAAC4E18232}"/>
    <cellStyle name="Dobre" xfId="89" xr:uid="{757C6224-19CD-4A62-936B-A38A4A731F50}"/>
    <cellStyle name="Explanatory Text 2" xfId="90" xr:uid="{B6508D5D-52D8-4801-B0F2-1AB793C490BF}"/>
    <cellStyle name="Good 2" xfId="19" xr:uid="{FE1D6E34-3F93-4D18-8C4D-E00A1E35E693}"/>
    <cellStyle name="Good 2 2" xfId="91" xr:uid="{4BC6F6AC-9AFE-4A56-A54E-B9545142154D}"/>
    <cellStyle name="Heading 1 2" xfId="92" xr:uid="{F64911C1-BB63-45FC-8367-7DA73B335564}"/>
    <cellStyle name="Heading 2 2" xfId="93" xr:uid="{E0C1E6F8-4E19-4B07-8948-350DA477C93A}"/>
    <cellStyle name="Heading 3 2" xfId="94" xr:uid="{C87E8970-5E8E-4A69-A62A-CD26BC0D7FF0}"/>
    <cellStyle name="Heading 4 2" xfId="95" xr:uid="{01965E98-F1E0-45E4-9074-E7D4CEC6F2C7}"/>
    <cellStyle name="Hyperlink 2" xfId="20" xr:uid="{B1EB229C-6536-4C72-A1BA-520EBB5A9ADE}"/>
    <cellStyle name="Input 2" xfId="96" xr:uid="{66541740-C065-40EB-AA42-8E0F19C04266}"/>
    <cellStyle name="Komórka połączona" xfId="97" xr:uid="{7112C55E-5614-4ABB-A77A-2536F424FF9A}"/>
    <cellStyle name="Komórka zaznaczona" xfId="98" xr:uid="{AD6516FF-A275-4B25-BC58-297E1423F84A}"/>
    <cellStyle name="Linked Cell 2" xfId="99" xr:uid="{D294F194-467C-473A-BF5B-492726FCC403}"/>
    <cellStyle name="Nagłówek 1" xfId="100" xr:uid="{ADF2F7CC-48C3-4733-8EAB-99E26FBD3D82}"/>
    <cellStyle name="Nagłówek 2" xfId="101" xr:uid="{5ED30AFC-A363-4CA0-84D6-8F07AE54796B}"/>
    <cellStyle name="Nagłówek 3" xfId="102" xr:uid="{D8097D05-A4B3-4FB8-A08A-DDAD0C6F34C5}"/>
    <cellStyle name="Nagłówek 4" xfId="103" xr:uid="{D83E0248-CE73-4571-A720-E60C71278373}"/>
    <cellStyle name="Neutralne" xfId="104" xr:uid="{9F727A0A-A78C-400F-9C28-161FB2F3AD27}"/>
    <cellStyle name="Normal" xfId="0" builtinId="0"/>
    <cellStyle name="Normal 10" xfId="29" xr:uid="{D51EA80C-A522-4004-9A53-D347846FE447}"/>
    <cellStyle name="Normal 11" xfId="30" xr:uid="{AEA688E5-4983-4FD8-9E0A-67E213416D52}"/>
    <cellStyle name="Normal 2" xfId="1" xr:uid="{7FAA9296-D945-4C16-8B3B-7F6A3AFB47ED}"/>
    <cellStyle name="Normal 2 2" xfId="6" xr:uid="{38324B63-FB24-4A69-9695-76CED0E39112}"/>
    <cellStyle name="Normal 2 2 2" xfId="7" xr:uid="{F8AC6DAA-6A5F-49AB-976C-70CEF83AC3BA}"/>
    <cellStyle name="Normal 2 2 2 2" xfId="24" xr:uid="{378416BC-A7C8-4071-A75F-2DDEFBA3F2ED}"/>
    <cellStyle name="Normal 2 2 3" xfId="13" xr:uid="{12C91536-C710-4892-BA79-BFC38379D92E}"/>
    <cellStyle name="Normal 2 2 4" xfId="25" xr:uid="{8987BC7C-B499-4F69-8B1E-43D0AB4C479A}"/>
    <cellStyle name="Normal 2 3" xfId="12" xr:uid="{16027DBE-F24D-4D3E-9D95-A204D72E3876}"/>
    <cellStyle name="Normal 2 4" xfId="105" xr:uid="{1D8CA3C3-338B-4ACD-907B-0A4182AF044C}"/>
    <cellStyle name="Normal 3" xfId="8" xr:uid="{17DCB46B-B6F3-48DF-B69C-92FFF1AE364A}"/>
    <cellStyle name="Normal 3 2" xfId="5" xr:uid="{C4EFAED4-1127-46E8-AB87-C90393EA53F0}"/>
    <cellStyle name="Normal 4" xfId="2" xr:uid="{04E92FB0-002C-4C1C-A2C7-93652E459916}"/>
    <cellStyle name="Normal 4 2" xfId="21" xr:uid="{497A6483-6A37-4139-AF2A-6A31A8DAF531}"/>
    <cellStyle name="Normal 5" xfId="9" xr:uid="{47E478AB-743B-443B-BA2D-ABDCC4FD99DA}"/>
    <cellStyle name="Normal 5 2" xfId="15" xr:uid="{77B71CA9-A51D-4CC1-86BE-930378F17753}"/>
    <cellStyle name="Normal 6" xfId="10" xr:uid="{1F85A75C-CC3B-4A2C-964A-BDD17698ED00}"/>
    <cellStyle name="Normal 7" xfId="11" xr:uid="{B5079810-4F64-4DC8-AF78-A2952993FFD8}"/>
    <cellStyle name="Normal 7 2" xfId="26" xr:uid="{6FE968B9-639F-4543-AA4F-45D3D83AFC40}"/>
    <cellStyle name="Normal 8" xfId="14" xr:uid="{568A6DF1-0E37-4AE2-8111-DF1DEDC3315F}"/>
    <cellStyle name="Normal 8 2" xfId="27" xr:uid="{C2DB666F-CA5B-490C-AC29-6457EC10EBBD}"/>
    <cellStyle name="Normal 9" xfId="28" xr:uid="{24C56FA5-F30E-4844-88E2-1A979F0FAA49}"/>
    <cellStyle name="Note 2" xfId="106" xr:uid="{A17D0FCD-1F54-4D34-87BA-F926189A0441}"/>
    <cellStyle name="Obliczenia" xfId="107" xr:uid="{719D1634-E0BE-456F-B799-34444918E2D3}"/>
    <cellStyle name="Output 2" xfId="108" xr:uid="{EC4F0873-8960-4939-A6DF-FACFA69F8A40}"/>
    <cellStyle name="Standaard_Blad2" xfId="31" xr:uid="{009F52D3-92E8-491C-A3F5-094BD50F6890}"/>
    <cellStyle name="Standard 3" xfId="16" xr:uid="{9A5531FA-D975-4F4A-A917-E2ABA4E4B291}"/>
    <cellStyle name="Standard_intoGDSN" xfId="18" xr:uid="{47B96E63-7407-4C9F-A101-C27A0DCA012F}"/>
    <cellStyle name="Suma" xfId="109" xr:uid="{A8E702D8-9FB9-425E-BB85-73AAFCB3A036}"/>
    <cellStyle name="Tekst objaśnienia" xfId="110" xr:uid="{FDAB069D-968C-402B-90C3-0A3DA0252F9E}"/>
    <cellStyle name="Tekst ostrzeżenia" xfId="111" xr:uid="{6F28C077-A151-469F-852E-5891A4A38B1E}"/>
    <cellStyle name="Title 2" xfId="112" xr:uid="{AF51D3EA-D0D6-42EA-BEDF-EB928B98A81E}"/>
    <cellStyle name="Total 2" xfId="113" xr:uid="{75E743BE-6C1C-4ECF-825D-2B03B54C5940}"/>
    <cellStyle name="Tytuł" xfId="114" xr:uid="{1031A854-B29B-49B6-ADE4-D621034E400A}"/>
    <cellStyle name="Untitled1" xfId="115" xr:uid="{4E9C9A8E-F8EB-4E85-9C9C-2EAFF248513A}"/>
    <cellStyle name="Untitled10" xfId="116" xr:uid="{61F8B519-5C84-43AA-90EB-AD2B8AA10E24}"/>
    <cellStyle name="Untitled11" xfId="117" xr:uid="{300D36F4-B1DE-4A6A-93B1-C180580BF3D9}"/>
    <cellStyle name="Untitled12" xfId="118" xr:uid="{69C5048F-8A27-4657-962F-29596307532A}"/>
    <cellStyle name="Untitled13" xfId="119" xr:uid="{68FC9660-A180-436B-8952-5328E8D9534D}"/>
    <cellStyle name="Untitled14" xfId="120" xr:uid="{A4EB825B-9CB0-48FE-AEE0-ED02A267184A}"/>
    <cellStyle name="Untitled15" xfId="121" xr:uid="{C6A379B3-83AD-43CA-AD2F-0C57E6681B33}"/>
    <cellStyle name="Untitled16" xfId="122" xr:uid="{4FFB6332-060B-4832-A438-2DF48704E81D}"/>
    <cellStyle name="Untitled17" xfId="123" xr:uid="{31BAF22F-9E83-444A-BE36-28A551F2A3D6}"/>
    <cellStyle name="Untitled18" xfId="124" xr:uid="{1126F67D-7CC7-46F8-97FA-BCD7B2D8EEF1}"/>
    <cellStyle name="Untitled19" xfId="125" xr:uid="{059C400E-E176-4A0B-9505-23CE5F021CEB}"/>
    <cellStyle name="Untitled2" xfId="126" xr:uid="{8A448133-24DB-43BC-9F44-C7D238D4674F}"/>
    <cellStyle name="Untitled20" xfId="127" xr:uid="{D4F68F4F-D609-446E-BF4C-A4110F91A06E}"/>
    <cellStyle name="Untitled21" xfId="128" xr:uid="{77FDCF82-3CF0-4764-8180-AF716A50D47C}"/>
    <cellStyle name="Untitled22" xfId="129" xr:uid="{597B3D4D-EACB-4D98-8ED8-B28C958A6147}"/>
    <cellStyle name="Untitled23" xfId="130" xr:uid="{FA87AAA2-DD0D-4E1E-9D5F-52E5BA0C6D35}"/>
    <cellStyle name="Untitled24" xfId="131" xr:uid="{5D312708-8F62-4BA3-B103-37DC300EB516}"/>
    <cellStyle name="Untitled25" xfId="132" xr:uid="{B391C695-48C7-4500-951F-1C3959282507}"/>
    <cellStyle name="Untitled3" xfId="133" xr:uid="{220383AC-26A6-4E92-97ED-88FF3DABB38B}"/>
    <cellStyle name="Untitled4" xfId="134" xr:uid="{8D5B88E2-7D3E-4EE3-B54B-FEBCFB4A241D}"/>
    <cellStyle name="Untitled5" xfId="135" xr:uid="{779B12AD-2743-4306-A711-0A6C54D3AE2D}"/>
    <cellStyle name="Untitled6" xfId="136" xr:uid="{089776E3-44D9-4A3C-82BD-0C88074F828F}"/>
    <cellStyle name="Untitled7" xfId="137" xr:uid="{BA91183A-32DA-4255-9E72-CC5E70A9E657}"/>
    <cellStyle name="Untitled8" xfId="138" xr:uid="{A8823D35-583F-49F1-940F-1255DDE38093}"/>
    <cellStyle name="Untitled9" xfId="139" xr:uid="{420F426B-FF96-4850-A13D-0BD57F0A56F2}"/>
    <cellStyle name="Uwaga" xfId="140" xr:uid="{4C8D62F9-F75F-4E72-AD54-8EE87358F9DE}"/>
    <cellStyle name="Warning Text 2" xfId="141" xr:uid="{D86C4797-2A60-4A5F-A842-C2B227C71A7C}"/>
    <cellStyle name="Złe" xfId="142" xr:uid="{38524502-7622-453B-BE52-FFD29E8FAB7B}"/>
  </cellStyles>
  <dxfs count="4">
    <dxf>
      <font>
        <color rgb="FF9C0006"/>
      </font>
      <fill>
        <patternFill>
          <bgColor rgb="FFFFC7CE"/>
        </patternFill>
      </fill>
    </dxf>
    <dxf>
      <fill>
        <patternFill patternType="solid">
          <fgColor rgb="FFFFFF00"/>
          <bgColor rgb="FF000000"/>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3CF6466E-BCAC-43FD-878D-7FDC042777EC}">
      <tableStyleElement type="wholeTable" dxfId="3"/>
      <tableStyleElement type="headerRow" dxfId="2"/>
    </tableStyle>
  </tableStyles>
  <colors>
    <mruColors>
      <color rgb="FFFF6699"/>
      <color rgb="FF002C6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0</xdr:colOff>
      <xdr:row>5</xdr:row>
      <xdr:rowOff>0</xdr:rowOff>
    </xdr:from>
    <xdr:ext cx="914400" cy="232410"/>
    <xdr:pic>
      <xdr:nvPic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AB77CBD-4011-429C-8817-A1479F2A8E77}"/>
            </a:ext>
          </a:extLst>
        </xdr:cNvPr>
        <xdr:cNvPicPr>
          <a:picLocks noChangeAspect="1"/>
        </xdr:cNvPicPr>
      </xdr:nvPicPr>
      <xdr:blipFill>
        <a:blip xmlns:r="http://schemas.openxmlformats.org/officeDocument/2006/relationships" r:embed="rId1"/>
        <a:stretch>
          <a:fillRect/>
        </a:stretch>
      </xdr:blipFill>
      <xdr:spPr>
        <a:xfrm>
          <a:off x="6096000" y="1371600"/>
          <a:ext cx="914400" cy="232410"/>
        </a:xfrm>
        <a:prstGeom prst="rect">
          <a:avLst/>
        </a:prstGeom>
      </xdr:spPr>
    </xdr:pic>
    <xdr:clientData/>
  </xdr:oneCellAnchor>
  <xdr:oneCellAnchor>
    <xdr:from>
      <xdr:col>5</xdr:col>
      <xdr:colOff>0</xdr:colOff>
      <xdr:row>5</xdr:row>
      <xdr:rowOff>0</xdr:rowOff>
    </xdr:from>
    <xdr:ext cx="914400" cy="232410"/>
    <xdr:pic>
      <xdr:nvPicPr>
        <xdr:cNvPr id="3" name="Control 3" hidden="1">
          <a:extLst>
            <a:ext uri="{63B3BB69-23CF-44E3-9099-C40C66FF867C}">
              <a14:compatExt xmlns:a14="http://schemas.microsoft.com/office/drawing/2010/main" spid="_x0000_s1027"/>
            </a:ext>
            <a:ext uri="{FF2B5EF4-FFF2-40B4-BE49-F238E27FC236}">
              <a16:creationId xmlns:a16="http://schemas.microsoft.com/office/drawing/2014/main" id="{8CB891CB-B9E5-4997-8AC6-BEC711DD777D}"/>
            </a:ext>
          </a:extLst>
        </xdr:cNvPr>
        <xdr:cNvPicPr>
          <a:picLocks noChangeAspect="1"/>
        </xdr:cNvPicPr>
      </xdr:nvPicPr>
      <xdr:blipFill>
        <a:blip xmlns:r="http://schemas.openxmlformats.org/officeDocument/2006/relationships" r:embed="rId1"/>
        <a:stretch>
          <a:fillRect/>
        </a:stretch>
      </xdr:blipFill>
      <xdr:spPr>
        <a:xfrm>
          <a:off x="8382000" y="1371600"/>
          <a:ext cx="914400" cy="232410"/>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linicalSizeValue/@measurementUnitCode" TargetMode="External"/><Relationship Id="rId2" Type="http://schemas.openxmlformats.org/officeDocument/2006/relationships/hyperlink" Target="mailto:averageLife/@timeMeasurementUnitCode" TargetMode="External"/><Relationship Id="rId1" Type="http://schemas.openxmlformats.org/officeDocument/2006/relationships/hyperlink" Target="mailto:additionalCertificationOrganisationIdentifier/@additionalPartyIdentificationTypeCode" TargetMode="External"/><Relationship Id="rId6" Type="http://schemas.openxmlformats.org/officeDocument/2006/relationships/printerSettings" Target="../printerSettings/printerSettings1.bin"/><Relationship Id="rId5" Type="http://schemas.openxmlformats.org/officeDocument/2006/relationships/hyperlink" Target="mailto:clinicalSizeValueMaximum/@MeasurementUnitCode" TargetMode="External"/><Relationship Id="rId4" Type="http://schemas.openxmlformats.org/officeDocument/2006/relationships/hyperlink" Target="mailto:clinicalSizeDescription/@languageCo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B8FE5-BECD-4731-8FC8-BDA483ADC61D}">
  <dimension ref="A1:S57"/>
  <sheetViews>
    <sheetView tabSelected="1" topLeftCell="H1" zoomScaleNormal="100" workbookViewId="0">
      <pane ySplit="2" topLeftCell="A3" activePane="bottomLeft" state="frozen"/>
      <selection pane="bottomLeft" activeCell="H2" sqref="H2"/>
    </sheetView>
  </sheetViews>
  <sheetFormatPr defaultColWidth="107.42578125" defaultRowHeight="15.75"/>
  <cols>
    <col min="1" max="1" width="19.7109375" style="67" customWidth="1"/>
    <col min="2" max="2" width="54.7109375" style="65" customWidth="1"/>
    <col min="3" max="3" width="16" style="66" customWidth="1"/>
    <col min="4" max="4" width="8.42578125" style="68" customWidth="1"/>
    <col min="5" max="5" width="38.28515625" style="65" customWidth="1"/>
    <col min="6" max="6" width="23.5703125" style="65" customWidth="1"/>
    <col min="7" max="7" width="56.7109375" style="65" customWidth="1"/>
    <col min="8" max="8" width="44" style="65" customWidth="1"/>
    <col min="9" max="9" width="35.28515625" style="65" customWidth="1"/>
    <col min="10" max="10" width="14.7109375" style="65" customWidth="1"/>
    <col min="11" max="11" width="51.42578125" style="112" customWidth="1"/>
    <col min="12" max="13" width="37" style="81" customWidth="1"/>
    <col min="14" max="14" width="8.7109375" style="68" customWidth="1"/>
    <col min="15" max="15" width="33.28515625" style="67" customWidth="1"/>
    <col min="16" max="16" width="28.7109375" style="67" customWidth="1"/>
    <col min="17" max="17" width="28.5703125" style="80" customWidth="1"/>
    <col min="18" max="18" width="38.7109375" style="80" customWidth="1"/>
    <col min="19" max="19" width="43.28515625" style="65" customWidth="1"/>
    <col min="20" max="16384" width="107.42578125" style="56"/>
  </cols>
  <sheetData>
    <row r="1" spans="1:19" s="55" customFormat="1">
      <c r="A1" s="69" t="s">
        <v>0</v>
      </c>
      <c r="B1" s="70"/>
      <c r="C1" s="71"/>
      <c r="D1" s="72"/>
      <c r="E1" s="73"/>
      <c r="F1" s="73"/>
      <c r="G1" s="73"/>
      <c r="H1" s="73"/>
      <c r="I1" s="73"/>
      <c r="J1" s="73"/>
      <c r="K1" s="109"/>
      <c r="L1" s="74"/>
      <c r="M1" s="74"/>
      <c r="N1" s="72"/>
      <c r="O1" s="75"/>
      <c r="P1" s="75"/>
      <c r="Q1" s="76"/>
      <c r="R1" s="76"/>
      <c r="S1" s="73"/>
    </row>
    <row r="2" spans="1:19" s="54" customFormat="1">
      <c r="A2" s="69" t="s">
        <v>1</v>
      </c>
      <c r="B2" s="69" t="s">
        <v>2</v>
      </c>
      <c r="C2" s="70" t="s">
        <v>3</v>
      </c>
      <c r="D2" s="72" t="s">
        <v>4</v>
      </c>
      <c r="E2" s="70" t="s">
        <v>5</v>
      </c>
      <c r="F2" s="70" t="s">
        <v>6</v>
      </c>
      <c r="G2" s="69" t="s">
        <v>7</v>
      </c>
      <c r="H2" s="69" t="s">
        <v>8</v>
      </c>
      <c r="I2" s="69" t="s">
        <v>9</v>
      </c>
      <c r="J2" s="69" t="s">
        <v>10</v>
      </c>
      <c r="K2" s="78" t="s">
        <v>11</v>
      </c>
      <c r="L2" s="77" t="s">
        <v>12</v>
      </c>
      <c r="M2" s="77" t="s">
        <v>1519</v>
      </c>
      <c r="N2" s="78" t="s">
        <v>13</v>
      </c>
      <c r="O2" s="69" t="s">
        <v>14</v>
      </c>
      <c r="P2" s="69" t="s">
        <v>15</v>
      </c>
      <c r="Q2" s="79" t="s">
        <v>16</v>
      </c>
      <c r="R2" s="79" t="s">
        <v>17</v>
      </c>
      <c r="S2" s="69" t="s">
        <v>18</v>
      </c>
    </row>
    <row r="3" spans="1:19">
      <c r="A3" s="83" t="s">
        <v>41</v>
      </c>
      <c r="B3" s="84" t="s">
        <v>917</v>
      </c>
      <c r="C3" s="83" t="s">
        <v>944</v>
      </c>
      <c r="D3" s="87">
        <v>8847</v>
      </c>
      <c r="E3" s="127" t="s">
        <v>921</v>
      </c>
      <c r="F3" s="127" t="s">
        <v>922</v>
      </c>
      <c r="G3" s="86" t="s">
        <v>923</v>
      </c>
      <c r="H3" s="86" t="s">
        <v>924</v>
      </c>
      <c r="I3" s="87" t="s">
        <v>1266</v>
      </c>
      <c r="J3" s="86"/>
      <c r="K3" s="99" t="s">
        <v>1267</v>
      </c>
      <c r="L3" s="86"/>
      <c r="M3" s="86"/>
      <c r="N3" s="87" t="s">
        <v>531</v>
      </c>
      <c r="O3" s="87" t="s">
        <v>19</v>
      </c>
      <c r="P3" s="87" t="s">
        <v>526</v>
      </c>
      <c r="Q3" s="86" t="s">
        <v>926</v>
      </c>
      <c r="R3" s="86" t="s">
        <v>925</v>
      </c>
      <c r="S3" s="86"/>
    </row>
    <row r="4" spans="1:19">
      <c r="A4" s="83" t="s">
        <v>41</v>
      </c>
      <c r="B4" s="83" t="s">
        <v>320</v>
      </c>
      <c r="C4" s="83" t="s">
        <v>1746</v>
      </c>
      <c r="D4" s="88">
        <v>8746</v>
      </c>
      <c r="E4" s="128" t="s">
        <v>1303</v>
      </c>
      <c r="F4" s="128" t="s">
        <v>425</v>
      </c>
      <c r="G4" s="129" t="s">
        <v>1715</v>
      </c>
      <c r="H4" s="129" t="s">
        <v>1716</v>
      </c>
      <c r="I4" s="88" t="s">
        <v>1009</v>
      </c>
      <c r="J4" s="129"/>
      <c r="K4" s="110" t="s">
        <v>1747</v>
      </c>
      <c r="L4" s="130"/>
      <c r="M4" s="131" t="s">
        <v>1717</v>
      </c>
      <c r="N4" s="87" t="s">
        <v>534</v>
      </c>
      <c r="O4" s="88" t="s">
        <v>19</v>
      </c>
      <c r="P4" s="88" t="s">
        <v>543</v>
      </c>
      <c r="Q4" s="132" t="s">
        <v>1304</v>
      </c>
      <c r="R4" s="129" t="s">
        <v>1718</v>
      </c>
      <c r="S4" s="129"/>
    </row>
    <row r="5" spans="1:19">
      <c r="A5" s="83" t="s">
        <v>41</v>
      </c>
      <c r="B5" s="83" t="s">
        <v>1305</v>
      </c>
      <c r="C5" s="83" t="s">
        <v>1206</v>
      </c>
      <c r="D5" s="88">
        <v>8747</v>
      </c>
      <c r="E5" s="128"/>
      <c r="F5" s="128"/>
      <c r="G5" s="129"/>
      <c r="H5" s="129"/>
      <c r="I5" s="88"/>
      <c r="J5" s="129"/>
      <c r="K5" s="110"/>
      <c r="L5" s="131"/>
      <c r="M5" s="131"/>
      <c r="N5" s="87" t="s">
        <v>529</v>
      </c>
      <c r="O5" s="88" t="s">
        <v>19</v>
      </c>
      <c r="P5" s="88" t="s">
        <v>530</v>
      </c>
      <c r="Q5" s="132" t="s">
        <v>1719</v>
      </c>
      <c r="R5" s="129" t="s">
        <v>618</v>
      </c>
      <c r="S5" s="129"/>
    </row>
    <row r="6" spans="1:19" s="133" customFormat="1">
      <c r="A6" s="237"/>
      <c r="B6" s="237"/>
      <c r="C6" s="237"/>
      <c r="D6" s="238"/>
      <c r="E6" s="239"/>
      <c r="F6" s="239"/>
      <c r="G6" s="240"/>
      <c r="H6" s="240"/>
      <c r="I6" s="238"/>
      <c r="J6" s="240"/>
      <c r="K6" s="241"/>
      <c r="L6" s="242"/>
      <c r="M6" s="242"/>
      <c r="N6" s="243"/>
      <c r="O6" s="238"/>
      <c r="P6" s="238"/>
      <c r="Q6" s="244"/>
      <c r="R6" s="240"/>
      <c r="S6" s="240"/>
    </row>
    <row r="7" spans="1:19">
      <c r="A7" s="83" t="s">
        <v>1003</v>
      </c>
      <c r="B7" s="83" t="s">
        <v>377</v>
      </c>
      <c r="C7" s="88"/>
      <c r="D7" s="140">
        <v>1170</v>
      </c>
      <c r="E7" s="83" t="s">
        <v>376</v>
      </c>
      <c r="F7" s="141"/>
      <c r="G7" s="129" t="s">
        <v>1163</v>
      </c>
      <c r="H7" s="129" t="s">
        <v>1285</v>
      </c>
      <c r="I7" s="140" t="s">
        <v>1749</v>
      </c>
      <c r="J7" s="129"/>
      <c r="K7" s="110"/>
      <c r="L7" s="131"/>
      <c r="M7" s="131"/>
      <c r="N7" s="85" t="s">
        <v>534</v>
      </c>
      <c r="O7" s="88"/>
      <c r="P7" s="88"/>
      <c r="Q7" s="132" t="s">
        <v>1166</v>
      </c>
      <c r="R7" s="129" t="s">
        <v>1167</v>
      </c>
      <c r="S7" s="129"/>
    </row>
    <row r="8" spans="1:19">
      <c r="A8" s="83" t="s">
        <v>491</v>
      </c>
      <c r="B8" s="83" t="s">
        <v>375</v>
      </c>
      <c r="C8" s="83" t="s">
        <v>945</v>
      </c>
      <c r="D8" s="142">
        <v>1175</v>
      </c>
      <c r="E8" s="83" t="s">
        <v>376</v>
      </c>
      <c r="F8" s="83" t="s">
        <v>377</v>
      </c>
      <c r="G8" s="83" t="s">
        <v>378</v>
      </c>
      <c r="H8" s="83" t="s">
        <v>980</v>
      </c>
      <c r="I8" s="142" t="s">
        <v>1735</v>
      </c>
      <c r="J8" s="83"/>
      <c r="K8" s="142" t="s">
        <v>1475</v>
      </c>
      <c r="L8" s="143"/>
      <c r="M8" s="144"/>
      <c r="N8" s="145" t="s">
        <v>531</v>
      </c>
      <c r="O8" s="83" t="s">
        <v>77</v>
      </c>
      <c r="P8" s="145" t="s">
        <v>77</v>
      </c>
      <c r="Q8" s="145" t="s">
        <v>556</v>
      </c>
      <c r="R8" s="83" t="s">
        <v>555</v>
      </c>
      <c r="S8" s="83"/>
    </row>
    <row r="9" spans="1:19">
      <c r="A9" s="84" t="s">
        <v>491</v>
      </c>
      <c r="B9" s="84" t="s">
        <v>379</v>
      </c>
      <c r="C9" s="84" t="s">
        <v>1209</v>
      </c>
      <c r="D9" s="89">
        <v>3865</v>
      </c>
      <c r="E9" s="84" t="s">
        <v>380</v>
      </c>
      <c r="F9" s="84" t="s">
        <v>381</v>
      </c>
      <c r="G9" s="84" t="s">
        <v>382</v>
      </c>
      <c r="H9" s="84" t="s">
        <v>1292</v>
      </c>
      <c r="I9" s="89" t="s">
        <v>946</v>
      </c>
      <c r="J9" s="84"/>
      <c r="K9" s="89" t="s">
        <v>1476</v>
      </c>
      <c r="L9" s="90"/>
      <c r="M9" s="114"/>
      <c r="N9" s="91" t="s">
        <v>531</v>
      </c>
      <c r="O9" s="91" t="s">
        <v>524</v>
      </c>
      <c r="P9" s="91" t="s">
        <v>524</v>
      </c>
      <c r="Q9" s="91" t="s">
        <v>579</v>
      </c>
      <c r="R9" s="84" t="s">
        <v>578</v>
      </c>
      <c r="S9" s="84"/>
    </row>
    <row r="10" spans="1:19" ht="17.25" customHeight="1">
      <c r="A10" s="84" t="s">
        <v>491</v>
      </c>
      <c r="B10" s="84" t="s">
        <v>383</v>
      </c>
      <c r="C10" s="84" t="s">
        <v>1293</v>
      </c>
      <c r="D10" s="89">
        <v>3881</v>
      </c>
      <c r="E10" s="84" t="s">
        <v>380</v>
      </c>
      <c r="F10" s="84" t="s">
        <v>384</v>
      </c>
      <c r="G10" s="84" t="s">
        <v>385</v>
      </c>
      <c r="H10" s="84" t="s">
        <v>1294</v>
      </c>
      <c r="I10" s="89" t="s">
        <v>519</v>
      </c>
      <c r="J10" s="84"/>
      <c r="K10" s="139" t="s">
        <v>1750</v>
      </c>
      <c r="L10" s="90"/>
      <c r="M10" s="114"/>
      <c r="N10" s="91" t="s">
        <v>534</v>
      </c>
      <c r="O10" s="84" t="s">
        <v>19</v>
      </c>
      <c r="P10" s="91" t="s">
        <v>2056</v>
      </c>
      <c r="Q10" s="91" t="s">
        <v>581</v>
      </c>
      <c r="R10" s="84" t="s">
        <v>580</v>
      </c>
      <c r="S10" s="84"/>
    </row>
    <row r="11" spans="1:19">
      <c r="A11" s="84" t="s">
        <v>491</v>
      </c>
      <c r="B11" s="84" t="s">
        <v>386</v>
      </c>
      <c r="C11" s="84" t="s">
        <v>947</v>
      </c>
      <c r="D11" s="89">
        <v>3504</v>
      </c>
      <c r="E11" s="84" t="s">
        <v>387</v>
      </c>
      <c r="F11" s="84" t="s">
        <v>388</v>
      </c>
      <c r="G11" s="84" t="s">
        <v>389</v>
      </c>
      <c r="H11" s="84" t="s">
        <v>981</v>
      </c>
      <c r="I11" s="89" t="s">
        <v>492</v>
      </c>
      <c r="J11" s="84"/>
      <c r="K11" s="89" t="s">
        <v>1477</v>
      </c>
      <c r="L11" s="90"/>
      <c r="M11" s="114"/>
      <c r="N11" s="91" t="s">
        <v>534</v>
      </c>
      <c r="O11" s="84" t="s">
        <v>19</v>
      </c>
      <c r="P11" s="91" t="s">
        <v>554</v>
      </c>
      <c r="Q11" s="91" t="s">
        <v>570</v>
      </c>
      <c r="R11" s="84" t="s">
        <v>569</v>
      </c>
      <c r="S11" s="84"/>
    </row>
    <row r="12" spans="1:19">
      <c r="A12" s="84" t="s">
        <v>491</v>
      </c>
      <c r="B12" s="134" t="s">
        <v>390</v>
      </c>
      <c r="C12" s="84" t="s">
        <v>975</v>
      </c>
      <c r="D12" s="89">
        <v>3505</v>
      </c>
      <c r="E12" s="84"/>
      <c r="F12" s="84"/>
      <c r="G12" s="84"/>
      <c r="H12" s="84"/>
      <c r="I12" s="89"/>
      <c r="J12" s="84"/>
      <c r="K12" s="89"/>
      <c r="L12" s="90"/>
      <c r="M12" s="114"/>
      <c r="N12" s="91" t="s">
        <v>529</v>
      </c>
      <c r="O12" s="91" t="s">
        <v>527</v>
      </c>
      <c r="P12" s="91" t="s">
        <v>538</v>
      </c>
      <c r="Q12" s="91" t="s">
        <v>571</v>
      </c>
      <c r="R12" s="84" t="s">
        <v>569</v>
      </c>
      <c r="S12" s="84"/>
    </row>
    <row r="13" spans="1:19">
      <c r="A13" s="84" t="s">
        <v>491</v>
      </c>
      <c r="B13" s="84" t="s">
        <v>471</v>
      </c>
      <c r="C13" s="84" t="s">
        <v>970</v>
      </c>
      <c r="D13" s="89">
        <v>2180</v>
      </c>
      <c r="E13" s="84" t="s">
        <v>472</v>
      </c>
      <c r="F13" s="84" t="s">
        <v>473</v>
      </c>
      <c r="G13" s="84" t="s">
        <v>474</v>
      </c>
      <c r="H13" s="84" t="s">
        <v>999</v>
      </c>
      <c r="I13" s="89" t="s">
        <v>517</v>
      </c>
      <c r="J13" s="84"/>
      <c r="K13" s="89" t="s">
        <v>1470</v>
      </c>
      <c r="L13" s="90"/>
      <c r="M13" s="114"/>
      <c r="N13" s="91" t="s">
        <v>531</v>
      </c>
      <c r="O13" s="84" t="s">
        <v>475</v>
      </c>
      <c r="P13" s="91" t="s">
        <v>475</v>
      </c>
      <c r="Q13" s="91" t="s">
        <v>568</v>
      </c>
      <c r="R13" s="84" t="s">
        <v>567</v>
      </c>
      <c r="S13" s="84"/>
    </row>
    <row r="14" spans="1:19">
      <c r="A14" s="84" t="s">
        <v>491</v>
      </c>
      <c r="B14" s="84" t="s">
        <v>427</v>
      </c>
      <c r="C14" s="84" t="s">
        <v>956</v>
      </c>
      <c r="D14" s="89">
        <v>1580</v>
      </c>
      <c r="E14" s="84" t="s">
        <v>392</v>
      </c>
      <c r="F14" s="84" t="s">
        <v>402</v>
      </c>
      <c r="G14" s="84" t="s">
        <v>428</v>
      </c>
      <c r="H14" s="84" t="s">
        <v>986</v>
      </c>
      <c r="I14" s="89" t="s">
        <v>504</v>
      </c>
      <c r="J14" s="84"/>
      <c r="K14" s="89" t="s">
        <v>1764</v>
      </c>
      <c r="L14" s="90"/>
      <c r="M14" s="114"/>
      <c r="N14" s="91" t="s">
        <v>531</v>
      </c>
      <c r="O14" s="91" t="s">
        <v>525</v>
      </c>
      <c r="P14" s="91" t="s">
        <v>526</v>
      </c>
      <c r="Q14" s="91" t="s">
        <v>558</v>
      </c>
      <c r="R14" s="84" t="s">
        <v>557</v>
      </c>
      <c r="S14" s="84"/>
    </row>
    <row r="15" spans="1:19">
      <c r="A15" s="84" t="s">
        <v>491</v>
      </c>
      <c r="B15" s="84" t="s">
        <v>401</v>
      </c>
      <c r="C15" s="84" t="s">
        <v>950</v>
      </c>
      <c r="D15" s="89">
        <v>1583</v>
      </c>
      <c r="E15" s="84" t="s">
        <v>392</v>
      </c>
      <c r="F15" s="84" t="s">
        <v>402</v>
      </c>
      <c r="G15" s="84" t="s">
        <v>403</v>
      </c>
      <c r="H15" s="84" t="s">
        <v>982</v>
      </c>
      <c r="I15" s="89" t="s">
        <v>520</v>
      </c>
      <c r="J15" s="84"/>
      <c r="K15" s="89" t="s">
        <v>1751</v>
      </c>
      <c r="L15" s="90"/>
      <c r="M15" s="114"/>
      <c r="N15" s="91" t="s">
        <v>531</v>
      </c>
      <c r="O15" s="84" t="s">
        <v>19</v>
      </c>
      <c r="P15" s="91" t="s">
        <v>542</v>
      </c>
      <c r="Q15" s="91" t="s">
        <v>560</v>
      </c>
      <c r="R15" s="84" t="s">
        <v>559</v>
      </c>
      <c r="S15" s="84"/>
    </row>
    <row r="16" spans="1:19">
      <c r="A16" s="84" t="s">
        <v>491</v>
      </c>
      <c r="B16" s="84" t="s">
        <v>463</v>
      </c>
      <c r="C16" s="84" t="s">
        <v>967</v>
      </c>
      <c r="D16" s="89">
        <v>7112</v>
      </c>
      <c r="E16" s="84" t="s">
        <v>392</v>
      </c>
      <c r="F16" s="84" t="s">
        <v>402</v>
      </c>
      <c r="G16" s="84" t="s">
        <v>464</v>
      </c>
      <c r="H16" s="84" t="s">
        <v>996</v>
      </c>
      <c r="I16" s="89" t="s">
        <v>514</v>
      </c>
      <c r="J16" s="84"/>
      <c r="K16" s="89" t="s">
        <v>1765</v>
      </c>
      <c r="L16" s="90"/>
      <c r="M16" s="114"/>
      <c r="N16" s="91" t="s">
        <v>531</v>
      </c>
      <c r="O16" s="84" t="s">
        <v>19</v>
      </c>
      <c r="P16" s="91" t="s">
        <v>533</v>
      </c>
      <c r="Q16" s="91" t="s">
        <v>614</v>
      </c>
      <c r="R16" s="84" t="s">
        <v>613</v>
      </c>
      <c r="S16" s="84"/>
    </row>
    <row r="17" spans="1:19" ht="51" customHeight="1">
      <c r="A17" s="84" t="s">
        <v>491</v>
      </c>
      <c r="B17" s="84" t="s">
        <v>476</v>
      </c>
      <c r="C17" s="84" t="s">
        <v>971</v>
      </c>
      <c r="D17" s="89">
        <v>6346</v>
      </c>
      <c r="E17" s="84" t="s">
        <v>392</v>
      </c>
      <c r="F17" s="84" t="s">
        <v>402</v>
      </c>
      <c r="G17" s="84" t="s">
        <v>477</v>
      </c>
      <c r="H17" s="84" t="s">
        <v>1202</v>
      </c>
      <c r="I17" s="89" t="s">
        <v>506</v>
      </c>
      <c r="J17" s="84"/>
      <c r="K17" s="89" t="s">
        <v>1766</v>
      </c>
      <c r="L17" s="90"/>
      <c r="M17" s="114"/>
      <c r="N17" s="91" t="s">
        <v>531</v>
      </c>
      <c r="O17" s="84" t="s">
        <v>19</v>
      </c>
      <c r="P17" s="91" t="s">
        <v>533</v>
      </c>
      <c r="Q17" s="91" t="s">
        <v>593</v>
      </c>
      <c r="R17" s="84" t="s">
        <v>592</v>
      </c>
      <c r="S17" s="84"/>
    </row>
    <row r="18" spans="1:19" ht="17.100000000000001" customHeight="1">
      <c r="A18" s="84" t="s">
        <v>491</v>
      </c>
      <c r="B18" s="84" t="s">
        <v>478</v>
      </c>
      <c r="C18" s="84" t="s">
        <v>972</v>
      </c>
      <c r="D18" s="89">
        <v>6359</v>
      </c>
      <c r="E18" s="84" t="s">
        <v>392</v>
      </c>
      <c r="F18" s="84" t="s">
        <v>402</v>
      </c>
      <c r="G18" s="84" t="s">
        <v>479</v>
      </c>
      <c r="H18" s="84" t="s">
        <v>1000</v>
      </c>
      <c r="I18" s="139" t="s">
        <v>2054</v>
      </c>
      <c r="J18" s="84"/>
      <c r="K18" s="139" t="s">
        <v>1478</v>
      </c>
      <c r="L18" s="90"/>
      <c r="M18" s="114"/>
      <c r="N18" s="91" t="s">
        <v>531</v>
      </c>
      <c r="O18" s="84" t="s">
        <v>19</v>
      </c>
      <c r="P18" s="91" t="s">
        <v>533</v>
      </c>
      <c r="Q18" s="91" t="s">
        <v>597</v>
      </c>
      <c r="R18" s="84" t="s">
        <v>596</v>
      </c>
      <c r="S18" s="84"/>
    </row>
    <row r="19" spans="1:19">
      <c r="A19" s="84" t="s">
        <v>491</v>
      </c>
      <c r="B19" s="84" t="s">
        <v>480</v>
      </c>
      <c r="C19" s="84" t="s">
        <v>973</v>
      </c>
      <c r="D19" s="89">
        <v>6356</v>
      </c>
      <c r="E19" s="84" t="s">
        <v>392</v>
      </c>
      <c r="F19" s="84" t="s">
        <v>402</v>
      </c>
      <c r="G19" s="84" t="s">
        <v>481</v>
      </c>
      <c r="H19" s="84" t="s">
        <v>1001</v>
      </c>
      <c r="I19" s="89" t="s">
        <v>507</v>
      </c>
      <c r="J19" s="84"/>
      <c r="K19" s="89" t="s">
        <v>1479</v>
      </c>
      <c r="L19" s="90"/>
      <c r="M19" s="114"/>
      <c r="N19" s="91" t="s">
        <v>531</v>
      </c>
      <c r="O19" s="84" t="s">
        <v>19</v>
      </c>
      <c r="P19" s="91" t="s">
        <v>533</v>
      </c>
      <c r="Q19" s="91" t="s">
        <v>595</v>
      </c>
      <c r="R19" s="84" t="s">
        <v>594</v>
      </c>
      <c r="S19" s="84"/>
    </row>
    <row r="20" spans="1:19" ht="36">
      <c r="A20" s="84" t="s">
        <v>491</v>
      </c>
      <c r="B20" s="84" t="s">
        <v>482</v>
      </c>
      <c r="C20" s="84" t="s">
        <v>974</v>
      </c>
      <c r="D20" s="89">
        <v>6364</v>
      </c>
      <c r="E20" s="84" t="s">
        <v>392</v>
      </c>
      <c r="F20" s="84" t="s">
        <v>402</v>
      </c>
      <c r="G20" s="84" t="s">
        <v>483</v>
      </c>
      <c r="H20" s="84" t="s">
        <v>1002</v>
      </c>
      <c r="I20" s="139" t="s">
        <v>518</v>
      </c>
      <c r="J20" s="84"/>
      <c r="K20" s="89" t="s">
        <v>1480</v>
      </c>
      <c r="L20" s="90"/>
      <c r="M20" s="114"/>
      <c r="N20" s="91" t="s">
        <v>534</v>
      </c>
      <c r="O20" s="84" t="s">
        <v>484</v>
      </c>
      <c r="P20" s="91" t="s">
        <v>482</v>
      </c>
      <c r="Q20" s="91" t="s">
        <v>599</v>
      </c>
      <c r="R20" s="84" t="s">
        <v>598</v>
      </c>
      <c r="S20" s="84"/>
    </row>
    <row r="21" spans="1:19">
      <c r="A21" s="84" t="s">
        <v>491</v>
      </c>
      <c r="B21" s="84" t="s">
        <v>391</v>
      </c>
      <c r="C21" s="84" t="s">
        <v>948</v>
      </c>
      <c r="D21" s="89">
        <v>1594</v>
      </c>
      <c r="E21" s="84" t="s">
        <v>392</v>
      </c>
      <c r="F21" s="84" t="s">
        <v>393</v>
      </c>
      <c r="G21" s="84" t="s">
        <v>394</v>
      </c>
      <c r="H21" s="84" t="s">
        <v>977</v>
      </c>
      <c r="I21" s="89" t="s">
        <v>498</v>
      </c>
      <c r="J21" s="84"/>
      <c r="K21" s="89" t="s">
        <v>1752</v>
      </c>
      <c r="L21" s="90"/>
      <c r="M21" s="114"/>
      <c r="N21" s="91" t="s">
        <v>534</v>
      </c>
      <c r="O21" s="84" t="s">
        <v>395</v>
      </c>
      <c r="P21" s="91" t="s">
        <v>395</v>
      </c>
      <c r="Q21" s="91" t="s">
        <v>562</v>
      </c>
      <c r="R21" s="84" t="s">
        <v>561</v>
      </c>
      <c r="S21" s="84"/>
    </row>
    <row r="22" spans="1:19" ht="15.75" customHeight="1">
      <c r="A22" s="83" t="s">
        <v>1003</v>
      </c>
      <c r="B22" s="84" t="s">
        <v>397</v>
      </c>
      <c r="C22" s="84"/>
      <c r="D22" s="89">
        <v>1597</v>
      </c>
      <c r="E22" s="84" t="s">
        <v>392</v>
      </c>
      <c r="F22" s="84"/>
      <c r="G22" s="129" t="s">
        <v>1164</v>
      </c>
      <c r="H22" s="129" t="s">
        <v>1295</v>
      </c>
      <c r="I22" s="129" t="s">
        <v>1197</v>
      </c>
      <c r="J22" s="84"/>
      <c r="K22" s="89"/>
      <c r="L22" s="90"/>
      <c r="M22" s="90"/>
      <c r="N22" s="85" t="s">
        <v>531</v>
      </c>
      <c r="O22" s="84"/>
      <c r="P22" s="91"/>
      <c r="Q22" s="132" t="s">
        <v>1168</v>
      </c>
      <c r="R22" s="129" t="s">
        <v>1169</v>
      </c>
      <c r="S22" s="84"/>
    </row>
    <row r="23" spans="1:19" ht="15.75" customHeight="1">
      <c r="A23" s="84" t="s">
        <v>491</v>
      </c>
      <c r="B23" s="84" t="s">
        <v>396</v>
      </c>
      <c r="C23" s="84" t="s">
        <v>949</v>
      </c>
      <c r="D23" s="89">
        <v>1598</v>
      </c>
      <c r="E23" s="84" t="s">
        <v>392</v>
      </c>
      <c r="F23" s="84" t="s">
        <v>397</v>
      </c>
      <c r="G23" s="84" t="s">
        <v>979</v>
      </c>
      <c r="H23" s="84" t="s">
        <v>978</v>
      </c>
      <c r="I23" s="148" t="s">
        <v>499</v>
      </c>
      <c r="J23" s="84"/>
      <c r="K23" s="89" t="s">
        <v>1753</v>
      </c>
      <c r="L23" s="90"/>
      <c r="M23" s="114"/>
      <c r="N23" s="91" t="s">
        <v>531</v>
      </c>
      <c r="O23" s="84" t="s">
        <v>398</v>
      </c>
      <c r="P23" s="91" t="s">
        <v>398</v>
      </c>
      <c r="Q23" s="91" t="s">
        <v>564</v>
      </c>
      <c r="R23" s="84" t="s">
        <v>563</v>
      </c>
      <c r="S23" s="84"/>
    </row>
    <row r="24" spans="1:19">
      <c r="A24" s="84" t="s">
        <v>491</v>
      </c>
      <c r="B24" s="84" t="s">
        <v>469</v>
      </c>
      <c r="C24" s="84" t="s">
        <v>969</v>
      </c>
      <c r="D24" s="89">
        <v>1599</v>
      </c>
      <c r="E24" s="84" t="s">
        <v>392</v>
      </c>
      <c r="F24" s="84" t="s">
        <v>397</v>
      </c>
      <c r="G24" s="84" t="s">
        <v>470</v>
      </c>
      <c r="H24" s="84" t="s">
        <v>998</v>
      </c>
      <c r="I24" s="129" t="s">
        <v>1483</v>
      </c>
      <c r="J24" s="84"/>
      <c r="K24" s="89" t="s">
        <v>505</v>
      </c>
      <c r="L24" s="90"/>
      <c r="M24" s="114"/>
      <c r="N24" s="91" t="s">
        <v>531</v>
      </c>
      <c r="O24" s="84" t="s">
        <v>19</v>
      </c>
      <c r="P24" s="91" t="s">
        <v>542</v>
      </c>
      <c r="Q24" s="91" t="s">
        <v>566</v>
      </c>
      <c r="R24" s="84" t="s">
        <v>565</v>
      </c>
      <c r="S24" s="84"/>
    </row>
    <row r="25" spans="1:19" ht="60" customHeight="1">
      <c r="A25" s="84" t="s">
        <v>491</v>
      </c>
      <c r="B25" s="84" t="s">
        <v>465</v>
      </c>
      <c r="C25" s="84" t="s">
        <v>968</v>
      </c>
      <c r="D25" s="89">
        <v>65</v>
      </c>
      <c r="E25" s="84"/>
      <c r="F25" s="84" t="s">
        <v>466</v>
      </c>
      <c r="G25" s="84" t="s">
        <v>467</v>
      </c>
      <c r="H25" s="84" t="s">
        <v>997</v>
      </c>
      <c r="I25" s="138" t="s">
        <v>1674</v>
      </c>
      <c r="J25" s="84"/>
      <c r="K25" s="89" t="s">
        <v>1481</v>
      </c>
      <c r="L25" s="90"/>
      <c r="M25" s="114"/>
      <c r="N25" s="91" t="s">
        <v>534</v>
      </c>
      <c r="O25" s="84" t="s">
        <v>468</v>
      </c>
      <c r="P25" s="91" t="s">
        <v>468</v>
      </c>
      <c r="Q25" s="91" t="s">
        <v>536</v>
      </c>
      <c r="R25" s="84" t="s">
        <v>535</v>
      </c>
      <c r="S25" s="84"/>
    </row>
    <row r="26" spans="1:19" ht="15.75" customHeight="1">
      <c r="A26" s="84" t="s">
        <v>491</v>
      </c>
      <c r="B26" s="84" t="s">
        <v>404</v>
      </c>
      <c r="C26" s="84" t="s">
        <v>951</v>
      </c>
      <c r="D26" s="89">
        <v>6089</v>
      </c>
      <c r="E26" s="84" t="s">
        <v>405</v>
      </c>
      <c r="F26" s="84" t="s">
        <v>406</v>
      </c>
      <c r="G26" s="84" t="s">
        <v>407</v>
      </c>
      <c r="H26" s="84" t="s">
        <v>983</v>
      </c>
      <c r="I26" s="129" t="s">
        <v>500</v>
      </c>
      <c r="J26" s="84"/>
      <c r="K26" s="89" t="s">
        <v>1506</v>
      </c>
      <c r="L26" s="90"/>
      <c r="M26" s="114"/>
      <c r="N26" s="91" t="s">
        <v>531</v>
      </c>
      <c r="O26" s="84" t="s">
        <v>526</v>
      </c>
      <c r="P26" s="91" t="s">
        <v>526</v>
      </c>
      <c r="Q26" s="91" t="s">
        <v>591</v>
      </c>
      <c r="R26" s="84" t="s">
        <v>590</v>
      </c>
      <c r="S26" s="84"/>
    </row>
    <row r="27" spans="1:19" ht="13.5" customHeight="1">
      <c r="A27" s="83" t="s">
        <v>1003</v>
      </c>
      <c r="B27" s="84" t="s">
        <v>409</v>
      </c>
      <c r="C27" s="84"/>
      <c r="D27" s="89">
        <v>6074</v>
      </c>
      <c r="E27" s="84" t="s">
        <v>405</v>
      </c>
      <c r="F27" s="84" t="s">
        <v>406</v>
      </c>
      <c r="G27" s="129" t="s">
        <v>1165</v>
      </c>
      <c r="H27" s="129" t="s">
        <v>1185</v>
      </c>
      <c r="I27" s="129" t="s">
        <v>1198</v>
      </c>
      <c r="J27" s="84"/>
      <c r="K27" s="89"/>
      <c r="L27" s="90"/>
      <c r="M27" s="90"/>
      <c r="N27" s="85" t="s">
        <v>534</v>
      </c>
      <c r="O27" s="84"/>
      <c r="P27" s="91"/>
      <c r="Q27" s="132" t="s">
        <v>1170</v>
      </c>
      <c r="R27" s="129" t="s">
        <v>1171</v>
      </c>
      <c r="S27" s="84"/>
    </row>
    <row r="28" spans="1:19" ht="18" customHeight="1">
      <c r="A28" s="84" t="s">
        <v>491</v>
      </c>
      <c r="B28" s="84" t="s">
        <v>408</v>
      </c>
      <c r="C28" s="84" t="s">
        <v>952</v>
      </c>
      <c r="D28" s="84">
        <v>6077</v>
      </c>
      <c r="E28" s="84" t="s">
        <v>405</v>
      </c>
      <c r="F28" s="84" t="s">
        <v>409</v>
      </c>
      <c r="G28" s="84" t="s">
        <v>410</v>
      </c>
      <c r="H28" s="84" t="s">
        <v>984</v>
      </c>
      <c r="I28" s="129" t="s">
        <v>501</v>
      </c>
      <c r="J28" s="84"/>
      <c r="K28" s="84" t="s">
        <v>1474</v>
      </c>
      <c r="L28" s="90"/>
      <c r="M28" s="115"/>
      <c r="N28" s="91" t="s">
        <v>531</v>
      </c>
      <c r="O28" s="84" t="s">
        <v>411</v>
      </c>
      <c r="P28" s="91" t="s">
        <v>411</v>
      </c>
      <c r="Q28" s="91" t="s">
        <v>587</v>
      </c>
      <c r="R28" s="84" t="s">
        <v>586</v>
      </c>
      <c r="S28" s="84"/>
    </row>
    <row r="29" spans="1:19">
      <c r="A29" s="84" t="s">
        <v>491</v>
      </c>
      <c r="B29" s="84" t="s">
        <v>523</v>
      </c>
      <c r="C29" s="84" t="s">
        <v>1699</v>
      </c>
      <c r="D29" s="89">
        <v>6078</v>
      </c>
      <c r="E29" s="84" t="s">
        <v>405</v>
      </c>
      <c r="F29" s="84" t="s">
        <v>409</v>
      </c>
      <c r="G29" s="135" t="s">
        <v>1160</v>
      </c>
      <c r="H29" s="84" t="s">
        <v>1700</v>
      </c>
      <c r="I29" s="89" t="s">
        <v>521</v>
      </c>
      <c r="J29" s="84"/>
      <c r="K29" s="89" t="s">
        <v>522</v>
      </c>
      <c r="L29" s="90"/>
      <c r="M29" s="90"/>
      <c r="N29" s="84" t="s">
        <v>534</v>
      </c>
      <c r="O29" s="84" t="s">
        <v>19</v>
      </c>
      <c r="P29" s="91" t="s">
        <v>540</v>
      </c>
      <c r="Q29" s="91" t="s">
        <v>589</v>
      </c>
      <c r="R29" s="84" t="s">
        <v>588</v>
      </c>
      <c r="S29" s="84"/>
    </row>
    <row r="30" spans="1:19">
      <c r="A30" s="84" t="s">
        <v>491</v>
      </c>
      <c r="B30" s="84" t="s">
        <v>1159</v>
      </c>
      <c r="C30" s="84" t="s">
        <v>976</v>
      </c>
      <c r="D30" s="89">
        <v>6079</v>
      </c>
      <c r="E30" s="84" t="s">
        <v>405</v>
      </c>
      <c r="F30" s="84" t="s">
        <v>409</v>
      </c>
      <c r="G30" s="84"/>
      <c r="H30" s="84"/>
      <c r="I30" s="89"/>
      <c r="J30" s="84"/>
      <c r="K30" s="89"/>
      <c r="L30" s="90"/>
      <c r="M30" s="90"/>
      <c r="N30" s="84" t="s">
        <v>529</v>
      </c>
      <c r="O30" s="84" t="s">
        <v>528</v>
      </c>
      <c r="P30" s="84" t="s">
        <v>541</v>
      </c>
      <c r="Q30" s="136" t="s">
        <v>1161</v>
      </c>
      <c r="R30" s="135" t="s">
        <v>588</v>
      </c>
      <c r="S30" s="84"/>
    </row>
    <row r="31" spans="1:19" ht="14.25" customHeight="1">
      <c r="A31" s="84" t="s">
        <v>491</v>
      </c>
      <c r="B31" s="84" t="s">
        <v>412</v>
      </c>
      <c r="C31" s="84" t="s">
        <v>953</v>
      </c>
      <c r="D31" s="89">
        <v>6379</v>
      </c>
      <c r="E31" s="84" t="s">
        <v>405</v>
      </c>
      <c r="F31" s="84" t="s">
        <v>409</v>
      </c>
      <c r="G31" s="84" t="s">
        <v>413</v>
      </c>
      <c r="H31" s="84" t="s">
        <v>985</v>
      </c>
      <c r="I31" s="129" t="s">
        <v>502</v>
      </c>
      <c r="J31" s="84"/>
      <c r="K31" s="89" t="s">
        <v>1754</v>
      </c>
      <c r="L31" s="90"/>
      <c r="M31" s="114"/>
      <c r="N31" s="91" t="s">
        <v>534</v>
      </c>
      <c r="O31" s="84" t="s">
        <v>19</v>
      </c>
      <c r="P31" s="91" t="s">
        <v>540</v>
      </c>
      <c r="Q31" s="91" t="s">
        <v>601</v>
      </c>
      <c r="R31" s="84" t="s">
        <v>600</v>
      </c>
      <c r="S31" s="84"/>
    </row>
    <row r="32" spans="1:19">
      <c r="A32" s="84" t="s">
        <v>491</v>
      </c>
      <c r="B32" s="84" t="s">
        <v>414</v>
      </c>
      <c r="C32" s="84" t="s">
        <v>976</v>
      </c>
      <c r="D32" s="89">
        <v>6380</v>
      </c>
      <c r="E32" s="84" t="s">
        <v>405</v>
      </c>
      <c r="F32" s="84" t="s">
        <v>409</v>
      </c>
      <c r="G32" s="84"/>
      <c r="H32" s="84"/>
      <c r="I32" s="129"/>
      <c r="J32" s="84"/>
      <c r="K32" s="89"/>
      <c r="L32" s="90"/>
      <c r="M32" s="114"/>
      <c r="N32" s="91" t="s">
        <v>529</v>
      </c>
      <c r="O32" s="91" t="s">
        <v>528</v>
      </c>
      <c r="P32" s="91" t="s">
        <v>541</v>
      </c>
      <c r="Q32" s="91" t="s">
        <v>602</v>
      </c>
      <c r="R32" s="84" t="s">
        <v>600</v>
      </c>
      <c r="S32" s="84"/>
    </row>
    <row r="33" spans="1:19" ht="70.5" customHeight="1">
      <c r="A33" s="84" t="s">
        <v>491</v>
      </c>
      <c r="B33" s="84" t="s">
        <v>415</v>
      </c>
      <c r="C33" s="84" t="s">
        <v>954</v>
      </c>
      <c r="D33" s="89">
        <v>6075</v>
      </c>
      <c r="E33" s="84" t="s">
        <v>405</v>
      </c>
      <c r="F33" s="84" t="s">
        <v>409</v>
      </c>
      <c r="G33" s="84" t="s">
        <v>416</v>
      </c>
      <c r="H33" s="84" t="s">
        <v>1210</v>
      </c>
      <c r="I33" s="129" t="s">
        <v>503</v>
      </c>
      <c r="J33" s="84"/>
      <c r="K33" s="139" t="s">
        <v>1473</v>
      </c>
      <c r="L33" s="90"/>
      <c r="M33" s="114"/>
      <c r="N33" s="91" t="s">
        <v>534</v>
      </c>
      <c r="O33" s="84" t="s">
        <v>19</v>
      </c>
      <c r="P33" s="91" t="s">
        <v>544</v>
      </c>
      <c r="Q33" s="91" t="s">
        <v>584</v>
      </c>
      <c r="R33" s="84" t="s">
        <v>583</v>
      </c>
      <c r="S33" s="84"/>
    </row>
    <row r="34" spans="1:19">
      <c r="A34" s="84" t="s">
        <v>491</v>
      </c>
      <c r="B34" s="84" t="s">
        <v>417</v>
      </c>
      <c r="C34" s="84" t="s">
        <v>975</v>
      </c>
      <c r="D34" s="89">
        <v>6076</v>
      </c>
      <c r="E34" s="84" t="s">
        <v>405</v>
      </c>
      <c r="F34" s="84" t="s">
        <v>409</v>
      </c>
      <c r="G34" s="84"/>
      <c r="H34" s="84"/>
      <c r="I34" s="129"/>
      <c r="J34" s="84"/>
      <c r="K34" s="89"/>
      <c r="L34" s="90"/>
      <c r="M34" s="114"/>
      <c r="N34" s="91" t="s">
        <v>529</v>
      </c>
      <c r="O34" s="91" t="s">
        <v>527</v>
      </c>
      <c r="P34" s="91" t="s">
        <v>538</v>
      </c>
      <c r="Q34" s="91" t="s">
        <v>585</v>
      </c>
      <c r="R34" s="84" t="s">
        <v>583</v>
      </c>
      <c r="S34" s="84"/>
    </row>
    <row r="35" spans="1:19" ht="15" customHeight="1">
      <c r="A35" s="84" t="s">
        <v>491</v>
      </c>
      <c r="B35" s="84" t="s">
        <v>423</v>
      </c>
      <c r="C35" s="84" t="s">
        <v>1296</v>
      </c>
      <c r="D35" s="89">
        <v>3703</v>
      </c>
      <c r="E35" s="84" t="s">
        <v>424</v>
      </c>
      <c r="F35" s="84" t="s">
        <v>425</v>
      </c>
      <c r="G35" s="84" t="s">
        <v>426</v>
      </c>
      <c r="H35" s="84" t="s">
        <v>1211</v>
      </c>
      <c r="I35" s="129" t="s">
        <v>516</v>
      </c>
      <c r="J35" s="84"/>
      <c r="K35" s="139" t="s">
        <v>1472</v>
      </c>
      <c r="L35" s="90"/>
      <c r="M35" s="114"/>
      <c r="N35" s="91" t="s">
        <v>531</v>
      </c>
      <c r="O35" s="84" t="s">
        <v>19</v>
      </c>
      <c r="P35" s="91" t="s">
        <v>542</v>
      </c>
      <c r="Q35" s="91" t="s">
        <v>573</v>
      </c>
      <c r="R35" s="84" t="s">
        <v>572</v>
      </c>
      <c r="S35" s="84"/>
    </row>
    <row r="36" spans="1:19">
      <c r="A36" s="84" t="s">
        <v>1158</v>
      </c>
      <c r="B36" s="84" t="s">
        <v>430</v>
      </c>
      <c r="C36" s="84"/>
      <c r="D36" s="84">
        <v>663</v>
      </c>
      <c r="E36" s="84"/>
      <c r="F36" s="84"/>
      <c r="G36" s="129" t="s">
        <v>1172</v>
      </c>
      <c r="H36" s="129" t="s">
        <v>1701</v>
      </c>
      <c r="I36" s="129" t="s">
        <v>1199</v>
      </c>
      <c r="J36" s="84"/>
      <c r="K36" s="89"/>
      <c r="L36" s="90"/>
      <c r="M36" s="90"/>
      <c r="N36" s="85" t="s">
        <v>529</v>
      </c>
      <c r="O36" s="84"/>
      <c r="P36" s="91"/>
      <c r="Q36" s="132" t="s">
        <v>1173</v>
      </c>
      <c r="R36" s="129" t="s">
        <v>1174</v>
      </c>
      <c r="S36" s="84"/>
    </row>
    <row r="37" spans="1:19">
      <c r="A37" s="83" t="s">
        <v>1003</v>
      </c>
      <c r="B37" s="84" t="s">
        <v>431</v>
      </c>
      <c r="C37" s="84"/>
      <c r="D37" s="84">
        <v>664</v>
      </c>
      <c r="E37" s="84" t="s">
        <v>430</v>
      </c>
      <c r="F37" s="84"/>
      <c r="G37" s="129" t="s">
        <v>1175</v>
      </c>
      <c r="H37" s="129" t="s">
        <v>1184</v>
      </c>
      <c r="I37" s="129" t="s">
        <v>1312</v>
      </c>
      <c r="J37" s="84"/>
      <c r="K37" s="89"/>
      <c r="L37" s="90"/>
      <c r="M37" s="90"/>
      <c r="N37" s="85" t="s">
        <v>534</v>
      </c>
      <c r="O37" s="84"/>
      <c r="P37" s="91"/>
      <c r="Q37" s="132" t="s">
        <v>1176</v>
      </c>
      <c r="R37" s="129" t="s">
        <v>1177</v>
      </c>
      <c r="S37" s="84"/>
    </row>
    <row r="38" spans="1:19">
      <c r="A38" s="84" t="s">
        <v>491</v>
      </c>
      <c r="B38" s="84" t="s">
        <v>429</v>
      </c>
      <c r="C38" s="84" t="s">
        <v>957</v>
      </c>
      <c r="D38" s="89">
        <v>665</v>
      </c>
      <c r="E38" s="84" t="s">
        <v>430</v>
      </c>
      <c r="F38" s="84" t="s">
        <v>431</v>
      </c>
      <c r="G38" s="84" t="s">
        <v>432</v>
      </c>
      <c r="H38" s="84" t="s">
        <v>987</v>
      </c>
      <c r="I38" s="89" t="s">
        <v>493</v>
      </c>
      <c r="J38" s="84"/>
      <c r="K38" s="89" t="s">
        <v>1314</v>
      </c>
      <c r="L38" s="90"/>
      <c r="M38" s="114"/>
      <c r="N38" s="91" t="s">
        <v>531</v>
      </c>
      <c r="O38" s="84" t="s">
        <v>19</v>
      </c>
      <c r="P38" s="91" t="s">
        <v>2052</v>
      </c>
      <c r="Q38" s="91" t="s">
        <v>546</v>
      </c>
      <c r="R38" s="84" t="s">
        <v>545</v>
      </c>
      <c r="S38" s="84"/>
    </row>
    <row r="39" spans="1:19">
      <c r="A39" s="84" t="s">
        <v>491</v>
      </c>
      <c r="B39" s="84" t="s">
        <v>438</v>
      </c>
      <c r="C39" s="84" t="s">
        <v>960</v>
      </c>
      <c r="D39" s="89">
        <v>668</v>
      </c>
      <c r="E39" s="84" t="s">
        <v>430</v>
      </c>
      <c r="F39" s="84" t="s">
        <v>431</v>
      </c>
      <c r="G39" s="84" t="s">
        <v>439</v>
      </c>
      <c r="H39" s="84" t="s">
        <v>990</v>
      </c>
      <c r="I39" s="89" t="s">
        <v>495</v>
      </c>
      <c r="J39" s="84"/>
      <c r="K39" s="89" t="s">
        <v>496</v>
      </c>
      <c r="L39" s="90"/>
      <c r="M39" s="114"/>
      <c r="N39" s="91" t="s">
        <v>534</v>
      </c>
      <c r="O39" s="84" t="s">
        <v>19</v>
      </c>
      <c r="P39" s="91" t="s">
        <v>2053</v>
      </c>
      <c r="Q39" s="91" t="s">
        <v>548</v>
      </c>
      <c r="R39" s="84" t="s">
        <v>547</v>
      </c>
      <c r="S39" s="84"/>
    </row>
    <row r="40" spans="1:19">
      <c r="A40" s="84" t="s">
        <v>491</v>
      </c>
      <c r="B40" s="251" t="s">
        <v>440</v>
      </c>
      <c r="C40" s="84" t="s">
        <v>1518</v>
      </c>
      <c r="D40" s="89">
        <v>669</v>
      </c>
      <c r="E40" s="84" t="s">
        <v>430</v>
      </c>
      <c r="F40" s="84" t="s">
        <v>431</v>
      </c>
      <c r="G40" s="84" t="s">
        <v>399</v>
      </c>
      <c r="H40" s="84" t="s">
        <v>2049</v>
      </c>
      <c r="I40" s="89" t="s">
        <v>497</v>
      </c>
      <c r="J40" s="84"/>
      <c r="K40" s="89" t="s">
        <v>1755</v>
      </c>
      <c r="L40" s="90"/>
      <c r="M40" s="114"/>
      <c r="N40" s="91" t="s">
        <v>529</v>
      </c>
      <c r="O40" s="84" t="s">
        <v>400</v>
      </c>
      <c r="P40" s="91" t="s">
        <v>400</v>
      </c>
      <c r="Q40" s="91" t="s">
        <v>549</v>
      </c>
      <c r="R40" s="84" t="s">
        <v>547</v>
      </c>
      <c r="S40" s="84"/>
    </row>
    <row r="41" spans="1:19">
      <c r="A41" s="83" t="s">
        <v>1003</v>
      </c>
      <c r="B41" s="84" t="s">
        <v>434</v>
      </c>
      <c r="C41" s="84"/>
      <c r="D41" s="89">
        <v>679</v>
      </c>
      <c r="E41" s="84" t="s">
        <v>430</v>
      </c>
      <c r="F41" s="84" t="s">
        <v>431</v>
      </c>
      <c r="G41" s="129" t="s">
        <v>1178</v>
      </c>
      <c r="H41" s="129" t="s">
        <v>434</v>
      </c>
      <c r="I41" s="89" t="s">
        <v>1200</v>
      </c>
      <c r="J41" s="84"/>
      <c r="K41" s="89"/>
      <c r="L41" s="90"/>
      <c r="M41" s="90"/>
      <c r="N41" s="85" t="s">
        <v>534</v>
      </c>
      <c r="O41" s="84"/>
      <c r="P41" s="91"/>
      <c r="Q41" s="132" t="s">
        <v>1179</v>
      </c>
      <c r="R41" s="129" t="s">
        <v>1180</v>
      </c>
      <c r="S41" s="84"/>
    </row>
    <row r="42" spans="1:19">
      <c r="A42" s="84" t="s">
        <v>491</v>
      </c>
      <c r="B42" s="84" t="s">
        <v>433</v>
      </c>
      <c r="C42" s="84" t="s">
        <v>958</v>
      </c>
      <c r="D42" s="89">
        <v>685</v>
      </c>
      <c r="E42" s="84" t="s">
        <v>430</v>
      </c>
      <c r="F42" s="84" t="s">
        <v>434</v>
      </c>
      <c r="G42" s="84" t="s">
        <v>435</v>
      </c>
      <c r="H42" s="84" t="s">
        <v>988</v>
      </c>
      <c r="I42" s="89" t="s">
        <v>494</v>
      </c>
      <c r="J42" s="84"/>
      <c r="K42" s="89" t="s">
        <v>1313</v>
      </c>
      <c r="L42" s="90"/>
      <c r="M42" s="114"/>
      <c r="N42" s="91" t="s">
        <v>529</v>
      </c>
      <c r="O42" s="84" t="s">
        <v>19</v>
      </c>
      <c r="P42" s="91" t="s">
        <v>2052</v>
      </c>
      <c r="Q42" s="91" t="s">
        <v>553</v>
      </c>
      <c r="R42" s="84" t="s">
        <v>552</v>
      </c>
      <c r="S42" s="84"/>
    </row>
    <row r="43" spans="1:19">
      <c r="A43" s="84" t="s">
        <v>491</v>
      </c>
      <c r="B43" s="84" t="s">
        <v>436</v>
      </c>
      <c r="C43" s="84" t="s">
        <v>959</v>
      </c>
      <c r="D43" s="89">
        <v>682</v>
      </c>
      <c r="E43" s="84" t="s">
        <v>430</v>
      </c>
      <c r="F43" s="84" t="s">
        <v>434</v>
      </c>
      <c r="G43" s="84" t="s">
        <v>437</v>
      </c>
      <c r="H43" s="84" t="s">
        <v>989</v>
      </c>
      <c r="I43" s="89" t="s">
        <v>1311</v>
      </c>
      <c r="J43" s="84"/>
      <c r="K43" s="89" t="s">
        <v>1756</v>
      </c>
      <c r="L43" s="90"/>
      <c r="M43" s="114"/>
      <c r="N43" s="91" t="s">
        <v>531</v>
      </c>
      <c r="O43" s="84" t="s">
        <v>19</v>
      </c>
      <c r="P43" s="91" t="s">
        <v>532</v>
      </c>
      <c r="Q43" s="91" t="s">
        <v>551</v>
      </c>
      <c r="R43" s="84" t="s">
        <v>550</v>
      </c>
      <c r="S43" s="84"/>
    </row>
    <row r="44" spans="1:19" ht="15.75" customHeight="1">
      <c r="A44" s="84" t="s">
        <v>491</v>
      </c>
      <c r="B44" s="84" t="s">
        <v>441</v>
      </c>
      <c r="C44" s="84" t="s">
        <v>961</v>
      </c>
      <c r="D44" s="89">
        <v>7176</v>
      </c>
      <c r="E44" s="84" t="s">
        <v>442</v>
      </c>
      <c r="F44" s="84" t="s">
        <v>443</v>
      </c>
      <c r="G44" s="84" t="s">
        <v>444</v>
      </c>
      <c r="H44" s="84" t="s">
        <v>1279</v>
      </c>
      <c r="I44" s="89" t="s">
        <v>508</v>
      </c>
      <c r="J44" s="84"/>
      <c r="K44" s="89" t="s">
        <v>1757</v>
      </c>
      <c r="L44" s="90"/>
      <c r="M44" s="114"/>
      <c r="N44" s="91" t="s">
        <v>534</v>
      </c>
      <c r="O44" s="84" t="s">
        <v>445</v>
      </c>
      <c r="P44" s="91" t="s">
        <v>445</v>
      </c>
      <c r="Q44" s="91" t="s">
        <v>616</v>
      </c>
      <c r="R44" s="84" t="s">
        <v>615</v>
      </c>
      <c r="S44" s="84"/>
    </row>
    <row r="45" spans="1:19" ht="18" customHeight="1">
      <c r="A45" s="84" t="s">
        <v>491</v>
      </c>
      <c r="B45" s="84" t="s">
        <v>446</v>
      </c>
      <c r="C45" s="84" t="s">
        <v>962</v>
      </c>
      <c r="D45" s="89">
        <v>7110</v>
      </c>
      <c r="E45" s="84" t="s">
        <v>447</v>
      </c>
      <c r="F45" s="84" t="s">
        <v>448</v>
      </c>
      <c r="G45" s="84" t="s">
        <v>449</v>
      </c>
      <c r="H45" s="84" t="s">
        <v>991</v>
      </c>
      <c r="I45" s="89" t="s">
        <v>509</v>
      </c>
      <c r="J45" s="84"/>
      <c r="K45" s="89" t="s">
        <v>1758</v>
      </c>
      <c r="L45" s="90"/>
      <c r="M45" s="114"/>
      <c r="N45" s="91" t="s">
        <v>534</v>
      </c>
      <c r="O45" s="84" t="s">
        <v>450</v>
      </c>
      <c r="P45" s="91" t="s">
        <v>450</v>
      </c>
      <c r="Q45" s="91" t="s">
        <v>612</v>
      </c>
      <c r="R45" s="84" t="s">
        <v>611</v>
      </c>
      <c r="S45" s="84"/>
    </row>
    <row r="46" spans="1:19" ht="15.75" customHeight="1">
      <c r="A46" s="83" t="s">
        <v>1003</v>
      </c>
      <c r="B46" s="84" t="s">
        <v>452</v>
      </c>
      <c r="C46" s="84"/>
      <c r="D46" s="89">
        <v>7102</v>
      </c>
      <c r="E46" s="84" t="s">
        <v>447</v>
      </c>
      <c r="F46" s="84" t="s">
        <v>448</v>
      </c>
      <c r="G46" s="129" t="s">
        <v>1181</v>
      </c>
      <c r="H46" s="129" t="s">
        <v>1297</v>
      </c>
      <c r="I46" s="89" t="s">
        <v>1201</v>
      </c>
      <c r="J46" s="84"/>
      <c r="K46" s="89"/>
      <c r="L46" s="90"/>
      <c r="M46" s="90"/>
      <c r="N46" s="85" t="s">
        <v>534</v>
      </c>
      <c r="O46" s="84"/>
      <c r="P46" s="91"/>
      <c r="Q46" s="132" t="s">
        <v>1182</v>
      </c>
      <c r="R46" s="129" t="s">
        <v>1183</v>
      </c>
      <c r="S46" s="84"/>
    </row>
    <row r="47" spans="1:19" ht="15.75" customHeight="1">
      <c r="A47" s="84" t="s">
        <v>491</v>
      </c>
      <c r="B47" s="84" t="s">
        <v>451</v>
      </c>
      <c r="C47" s="84" t="s">
        <v>963</v>
      </c>
      <c r="D47" s="89">
        <v>7103</v>
      </c>
      <c r="E47" s="84" t="s">
        <v>447</v>
      </c>
      <c r="F47" s="84" t="s">
        <v>452</v>
      </c>
      <c r="G47" s="84" t="s">
        <v>453</v>
      </c>
      <c r="H47" s="84" t="s">
        <v>992</v>
      </c>
      <c r="I47" s="89" t="s">
        <v>510</v>
      </c>
      <c r="J47" s="84"/>
      <c r="K47" s="89" t="s">
        <v>1471</v>
      </c>
      <c r="L47" s="90"/>
      <c r="M47" s="114"/>
      <c r="N47" s="91" t="s">
        <v>531</v>
      </c>
      <c r="O47" s="84" t="s">
        <v>19</v>
      </c>
      <c r="P47" s="91" t="s">
        <v>533</v>
      </c>
      <c r="Q47" s="91" t="s">
        <v>604</v>
      </c>
      <c r="R47" s="84" t="s">
        <v>603</v>
      </c>
      <c r="S47" s="84"/>
    </row>
    <row r="48" spans="1:19" ht="15.75" customHeight="1">
      <c r="A48" s="84" t="s">
        <v>491</v>
      </c>
      <c r="B48" s="84" t="s">
        <v>454</v>
      </c>
      <c r="C48" s="84" t="s">
        <v>964</v>
      </c>
      <c r="D48" s="89">
        <v>7106</v>
      </c>
      <c r="E48" s="84" t="s">
        <v>447</v>
      </c>
      <c r="F48" s="84" t="s">
        <v>452</v>
      </c>
      <c r="G48" s="84" t="s">
        <v>455</v>
      </c>
      <c r="H48" s="84" t="s">
        <v>993</v>
      </c>
      <c r="I48" s="89" t="s">
        <v>511</v>
      </c>
      <c r="J48" s="84"/>
      <c r="K48" s="89" t="s">
        <v>1759</v>
      </c>
      <c r="L48" s="90"/>
      <c r="M48" s="114"/>
      <c r="N48" s="91" t="s">
        <v>531</v>
      </c>
      <c r="O48" s="84" t="s">
        <v>456</v>
      </c>
      <c r="P48" s="91" t="s">
        <v>456</v>
      </c>
      <c r="Q48" s="91" t="s">
        <v>608</v>
      </c>
      <c r="R48" s="84" t="s">
        <v>607</v>
      </c>
      <c r="S48" s="84"/>
    </row>
    <row r="49" spans="1:19" ht="16.5" customHeight="1">
      <c r="A49" s="84" t="s">
        <v>491</v>
      </c>
      <c r="B49" s="84" t="s">
        <v>457</v>
      </c>
      <c r="C49" s="84" t="s">
        <v>965</v>
      </c>
      <c r="D49" s="89">
        <v>7104</v>
      </c>
      <c r="E49" s="84" t="s">
        <v>447</v>
      </c>
      <c r="F49" s="84" t="s">
        <v>452</v>
      </c>
      <c r="G49" s="84" t="s">
        <v>458</v>
      </c>
      <c r="H49" s="84" t="s">
        <v>994</v>
      </c>
      <c r="I49" s="89" t="s">
        <v>512</v>
      </c>
      <c r="J49" s="84"/>
      <c r="K49" s="89" t="s">
        <v>1760</v>
      </c>
      <c r="L49" s="90"/>
      <c r="M49" s="114"/>
      <c r="N49" s="91" t="s">
        <v>534</v>
      </c>
      <c r="O49" s="84" t="s">
        <v>459</v>
      </c>
      <c r="P49" s="91" t="s">
        <v>459</v>
      </c>
      <c r="Q49" s="91" t="s">
        <v>606</v>
      </c>
      <c r="R49" s="84" t="s">
        <v>605</v>
      </c>
      <c r="S49" s="84"/>
    </row>
    <row r="50" spans="1:19" ht="17.25" customHeight="1">
      <c r="A50" s="84" t="s">
        <v>491</v>
      </c>
      <c r="B50" s="84" t="s">
        <v>460</v>
      </c>
      <c r="C50" s="84" t="s">
        <v>966</v>
      </c>
      <c r="D50" s="84">
        <v>7108</v>
      </c>
      <c r="E50" s="84" t="s">
        <v>447</v>
      </c>
      <c r="F50" s="84" t="s">
        <v>452</v>
      </c>
      <c r="G50" s="84" t="s">
        <v>461</v>
      </c>
      <c r="H50" s="84" t="s">
        <v>995</v>
      </c>
      <c r="I50" s="84" t="s">
        <v>513</v>
      </c>
      <c r="J50" s="84"/>
      <c r="K50" s="84" t="s">
        <v>1761</v>
      </c>
      <c r="L50" s="90"/>
      <c r="M50" s="114"/>
      <c r="N50" s="91" t="s">
        <v>534</v>
      </c>
      <c r="O50" s="84" t="s">
        <v>462</v>
      </c>
      <c r="P50" s="91" t="s">
        <v>462</v>
      </c>
      <c r="Q50" s="91" t="s">
        <v>610</v>
      </c>
      <c r="R50" s="84" t="s">
        <v>609</v>
      </c>
      <c r="S50" s="84"/>
    </row>
    <row r="51" spans="1:19" ht="15" customHeight="1">
      <c r="A51" s="84" t="s">
        <v>491</v>
      </c>
      <c r="B51" s="84" t="s">
        <v>418</v>
      </c>
      <c r="C51" s="84" t="s">
        <v>955</v>
      </c>
      <c r="D51" s="89">
        <v>3816</v>
      </c>
      <c r="E51" s="84" t="s">
        <v>419</v>
      </c>
      <c r="F51" s="84" t="s">
        <v>420</v>
      </c>
      <c r="G51" s="84" t="s">
        <v>421</v>
      </c>
      <c r="H51" s="84" t="s">
        <v>1203</v>
      </c>
      <c r="I51" s="89" t="s">
        <v>2034</v>
      </c>
      <c r="J51" s="84"/>
      <c r="K51" s="89" t="s">
        <v>1762</v>
      </c>
      <c r="L51" s="90"/>
      <c r="M51" s="114"/>
      <c r="N51" s="91" t="s">
        <v>534</v>
      </c>
      <c r="O51" s="84" t="s">
        <v>19</v>
      </c>
      <c r="P51" s="91" t="s">
        <v>539</v>
      </c>
      <c r="Q51" s="91" t="s">
        <v>576</v>
      </c>
      <c r="R51" s="84" t="s">
        <v>575</v>
      </c>
      <c r="S51" s="84"/>
    </row>
    <row r="52" spans="1:19" ht="16.5" customHeight="1">
      <c r="A52" s="84" t="s">
        <v>491</v>
      </c>
      <c r="B52" s="84" t="s">
        <v>422</v>
      </c>
      <c r="C52" s="84" t="s">
        <v>975</v>
      </c>
      <c r="D52" s="92">
        <v>3817</v>
      </c>
      <c r="E52" s="84" t="s">
        <v>419</v>
      </c>
      <c r="F52" s="84" t="s">
        <v>420</v>
      </c>
      <c r="G52" s="84"/>
      <c r="H52" s="84"/>
      <c r="I52" s="89"/>
      <c r="J52" s="84"/>
      <c r="K52" s="89"/>
      <c r="L52" s="90"/>
      <c r="M52" s="114"/>
      <c r="N52" s="91" t="s">
        <v>529</v>
      </c>
      <c r="O52" s="91" t="s">
        <v>527</v>
      </c>
      <c r="P52" s="91" t="s">
        <v>538</v>
      </c>
      <c r="Q52" s="91" t="s">
        <v>577</v>
      </c>
      <c r="R52" s="84" t="s">
        <v>575</v>
      </c>
      <c r="S52" s="84"/>
    </row>
    <row r="53" spans="1:19">
      <c r="A53" s="84" t="s">
        <v>491</v>
      </c>
      <c r="B53" s="84" t="s">
        <v>485</v>
      </c>
      <c r="C53" s="84" t="s">
        <v>1204</v>
      </c>
      <c r="D53" s="89">
        <v>8599</v>
      </c>
      <c r="E53" s="84" t="s">
        <v>419</v>
      </c>
      <c r="F53" s="84" t="s">
        <v>420</v>
      </c>
      <c r="G53" s="84" t="s">
        <v>486</v>
      </c>
      <c r="H53" s="84" t="s">
        <v>1205</v>
      </c>
      <c r="I53" s="89" t="s">
        <v>515</v>
      </c>
      <c r="J53" s="84"/>
      <c r="K53" s="89" t="s">
        <v>1763</v>
      </c>
      <c r="L53" s="90"/>
      <c r="M53" s="90"/>
      <c r="N53" s="84" t="s">
        <v>534</v>
      </c>
      <c r="O53" s="84" t="s">
        <v>19</v>
      </c>
      <c r="P53" s="91" t="s">
        <v>543</v>
      </c>
      <c r="Q53" s="91" t="s">
        <v>620</v>
      </c>
      <c r="R53" s="84" t="s">
        <v>619</v>
      </c>
      <c r="S53" s="84"/>
    </row>
    <row r="54" spans="1:19" ht="15" customHeight="1">
      <c r="A54" s="84" t="s">
        <v>491</v>
      </c>
      <c r="B54" s="84" t="s">
        <v>487</v>
      </c>
      <c r="C54" s="84" t="s">
        <v>1206</v>
      </c>
      <c r="D54" s="89">
        <v>8600</v>
      </c>
      <c r="E54" s="84" t="s">
        <v>419</v>
      </c>
      <c r="F54" s="84" t="s">
        <v>420</v>
      </c>
      <c r="G54" s="84"/>
      <c r="H54" s="84"/>
      <c r="I54" s="89"/>
      <c r="J54" s="84"/>
      <c r="K54" s="89"/>
      <c r="L54" s="90"/>
      <c r="M54" s="90"/>
      <c r="N54" s="84" t="s">
        <v>529</v>
      </c>
      <c r="O54" s="84" t="s">
        <v>1162</v>
      </c>
      <c r="P54" s="91" t="s">
        <v>530</v>
      </c>
      <c r="Q54" s="91" t="s">
        <v>621</v>
      </c>
      <c r="R54" s="84" t="s">
        <v>618</v>
      </c>
      <c r="S54" s="84"/>
    </row>
    <row r="55" spans="1:19">
      <c r="A55" s="84" t="s">
        <v>491</v>
      </c>
      <c r="B55" s="84" t="s">
        <v>488</v>
      </c>
      <c r="C55" s="84" t="s">
        <v>1207</v>
      </c>
      <c r="D55" s="89">
        <v>8602</v>
      </c>
      <c r="E55" s="84" t="s">
        <v>419</v>
      </c>
      <c r="F55" s="84" t="s">
        <v>420</v>
      </c>
      <c r="G55" s="84" t="s">
        <v>489</v>
      </c>
      <c r="H55" s="84" t="s">
        <v>1208</v>
      </c>
      <c r="I55" s="89" t="s">
        <v>2035</v>
      </c>
      <c r="J55" s="84"/>
      <c r="K55" s="89" t="s">
        <v>2036</v>
      </c>
      <c r="L55" s="90"/>
      <c r="M55" s="90"/>
      <c r="N55" s="84" t="s">
        <v>534</v>
      </c>
      <c r="O55" s="84" t="s">
        <v>19</v>
      </c>
      <c r="P55" s="91" t="s">
        <v>543</v>
      </c>
      <c r="Q55" s="91" t="s">
        <v>623</v>
      </c>
      <c r="R55" s="84" t="s">
        <v>622</v>
      </c>
      <c r="S55" s="84"/>
    </row>
    <row r="56" spans="1:19" ht="17.25" customHeight="1">
      <c r="A56" s="84" t="s">
        <v>491</v>
      </c>
      <c r="B56" s="84" t="s">
        <v>490</v>
      </c>
      <c r="C56" s="84" t="s">
        <v>1206</v>
      </c>
      <c r="D56" s="89">
        <v>8603</v>
      </c>
      <c r="E56" s="84" t="s">
        <v>419</v>
      </c>
      <c r="F56" s="84" t="s">
        <v>420</v>
      </c>
      <c r="G56" s="84"/>
      <c r="H56" s="84"/>
      <c r="I56" s="89"/>
      <c r="J56" s="84"/>
      <c r="K56" s="89"/>
      <c r="L56" s="90"/>
      <c r="M56" s="90"/>
      <c r="N56" s="84" t="s">
        <v>529</v>
      </c>
      <c r="O56" s="84" t="s">
        <v>1162</v>
      </c>
      <c r="P56" s="91" t="s">
        <v>530</v>
      </c>
      <c r="Q56" s="91" t="s">
        <v>624</v>
      </c>
      <c r="R56" s="84" t="s">
        <v>618</v>
      </c>
      <c r="S56" s="84"/>
    </row>
    <row r="57" spans="1:19">
      <c r="A57" s="93"/>
      <c r="B57" s="94"/>
      <c r="C57" s="95"/>
      <c r="D57" s="96"/>
      <c r="E57" s="94"/>
      <c r="F57" s="94"/>
      <c r="G57" s="94"/>
      <c r="H57" s="94"/>
      <c r="I57" s="94"/>
      <c r="J57" s="94"/>
      <c r="K57" s="111"/>
      <c r="L57" s="94"/>
      <c r="M57" s="94"/>
      <c r="N57" s="96"/>
      <c r="O57" s="93"/>
      <c r="P57" s="97"/>
      <c r="Q57" s="98"/>
      <c r="R57" s="98"/>
      <c r="S57" s="56"/>
    </row>
  </sheetData>
  <autoFilter ref="A2:S56" xr:uid="{25FB8FE5-BECD-4731-8FC8-BDA483ADC61D}"/>
  <phoneticPr fontId="14" type="noConversion"/>
  <conditionalFormatting sqref="D52">
    <cfRule type="duplicateValues" dxfId="0" priority="8"/>
  </conditionalFormatting>
  <dataValidations count="1">
    <dataValidation errorStyle="information" allowBlank="1" showInputMessage="1" showErrorMessage="1" sqref="B47:B56 B38:B40 B23:B26 B42:B45 B28:B35 B8:B21 H3:H56 B3:B6" xr:uid="{CD3296BB-E6EA-494B-BF85-C38DA48B9BD1}"/>
  </dataValidations>
  <hyperlinks>
    <hyperlink ref="B40" r:id="rId1" xr:uid="{BB1FBBDA-5AB4-459F-89EA-5E8050E1581C}"/>
    <hyperlink ref="B5" r:id="rId2" xr:uid="{E10F26D6-5A3E-4E40-A3E1-D3E80EF4C830}"/>
    <hyperlink ref="B30" r:id="rId3" xr:uid="{CC203827-8D11-4E63-ABC0-BE8423CD641D}"/>
    <hyperlink ref="B34" r:id="rId4" xr:uid="{280CF7CD-C12F-4A6A-83D9-DF4ACB77F14F}"/>
    <hyperlink ref="B32" r:id="rId5" xr:uid="{E239CE0F-BAE2-4E36-BE99-ADC014C10E7A}"/>
  </hyperlinks>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82568-2BA8-49A2-B256-331A44520FEF}">
  <sheetPr>
    <pageSetUpPr fitToPage="1"/>
  </sheetPr>
  <dimension ref="A1:J23"/>
  <sheetViews>
    <sheetView zoomScale="120" zoomScaleNormal="120" workbookViewId="0">
      <pane ySplit="2" topLeftCell="A3" activePane="bottomLeft" state="frozen"/>
      <selection activeCell="B19" sqref="B19"/>
      <selection pane="bottomLeft" activeCell="B13" sqref="B13"/>
    </sheetView>
  </sheetViews>
  <sheetFormatPr defaultColWidth="8.5703125" defaultRowHeight="15"/>
  <cols>
    <col min="1" max="1" width="26.28515625" style="17" bestFit="1" customWidth="1"/>
    <col min="2" max="2" width="39.42578125" style="17" customWidth="1"/>
    <col min="3" max="3" width="7.28515625" style="17" customWidth="1"/>
    <col min="4" max="4" width="6.7109375" style="17" customWidth="1"/>
    <col min="5" max="5" width="32.7109375" style="18" bestFit="1" customWidth="1"/>
    <col min="6" max="6" width="20.5703125" style="18" bestFit="1" customWidth="1"/>
    <col min="7" max="7" width="11.7109375" style="21" customWidth="1"/>
    <col min="8" max="8" width="51.42578125" style="2" customWidth="1"/>
    <col min="9" max="9" width="56.7109375" style="21" customWidth="1"/>
    <col min="10" max="10" width="71.42578125" style="2" customWidth="1"/>
    <col min="11" max="16384" width="8.5703125" style="2"/>
  </cols>
  <sheetData>
    <row r="1" spans="1:10" s="23" customFormat="1" ht="20.25" customHeight="1">
      <c r="A1" s="29" t="s">
        <v>20</v>
      </c>
      <c r="G1" s="24"/>
      <c r="I1" s="24"/>
    </row>
    <row r="2" spans="1:10" s="26" customFormat="1" ht="15" customHeight="1">
      <c r="A2" s="26" t="s">
        <v>1</v>
      </c>
      <c r="B2" s="26" t="s">
        <v>2</v>
      </c>
      <c r="C2" s="26" t="s">
        <v>3</v>
      </c>
      <c r="D2" s="26" t="s">
        <v>4</v>
      </c>
      <c r="E2" s="26" t="s">
        <v>6</v>
      </c>
      <c r="F2" s="26" t="s">
        <v>5</v>
      </c>
      <c r="G2" s="31" t="s">
        <v>10</v>
      </c>
      <c r="H2" s="30" t="s">
        <v>11</v>
      </c>
      <c r="I2" s="30" t="s">
        <v>21</v>
      </c>
      <c r="J2" s="26" t="s">
        <v>22</v>
      </c>
    </row>
    <row r="3" spans="1:10">
      <c r="A3" s="40" t="s">
        <v>208</v>
      </c>
      <c r="B3" s="40" t="s">
        <v>363</v>
      </c>
      <c r="C3" s="50" t="s">
        <v>927</v>
      </c>
      <c r="D3" s="50">
        <v>6319</v>
      </c>
      <c r="E3" s="51"/>
      <c r="F3" s="40" t="s">
        <v>918</v>
      </c>
      <c r="G3" s="52"/>
      <c r="H3" s="53"/>
      <c r="I3" s="52"/>
      <c r="J3" s="40" t="s">
        <v>365</v>
      </c>
    </row>
    <row r="4" spans="1:10">
      <c r="A4" s="40" t="s">
        <v>208</v>
      </c>
      <c r="B4" s="40" t="s">
        <v>364</v>
      </c>
      <c r="C4" s="50" t="s">
        <v>928</v>
      </c>
      <c r="D4" s="50">
        <v>6320</v>
      </c>
      <c r="E4" s="51"/>
      <c r="F4" s="40" t="s">
        <v>918</v>
      </c>
      <c r="G4" s="52"/>
      <c r="H4" s="53"/>
      <c r="I4" s="52"/>
      <c r="J4" s="40" t="s">
        <v>365</v>
      </c>
    </row>
    <row r="5" spans="1:10">
      <c r="A5" s="50" t="s">
        <v>93</v>
      </c>
      <c r="B5" s="40" t="s">
        <v>915</v>
      </c>
      <c r="C5" s="50" t="s">
        <v>929</v>
      </c>
      <c r="D5" s="50">
        <v>3454</v>
      </c>
      <c r="E5" s="40" t="s">
        <v>920</v>
      </c>
      <c r="F5" s="40" t="s">
        <v>919</v>
      </c>
      <c r="G5" s="126" t="s">
        <v>930</v>
      </c>
      <c r="H5" s="53"/>
      <c r="I5" s="53"/>
      <c r="J5" s="40" t="s">
        <v>931</v>
      </c>
    </row>
    <row r="6" spans="1:10">
      <c r="A6" s="50" t="s">
        <v>93</v>
      </c>
      <c r="B6" s="40" t="s">
        <v>916</v>
      </c>
      <c r="C6" s="50" t="s">
        <v>932</v>
      </c>
      <c r="D6" s="50">
        <v>3455</v>
      </c>
      <c r="E6" s="40" t="s">
        <v>920</v>
      </c>
      <c r="F6" s="40" t="s">
        <v>919</v>
      </c>
      <c r="G6" s="126" t="s">
        <v>933</v>
      </c>
      <c r="H6" s="53"/>
      <c r="I6" s="53"/>
      <c r="J6" s="40" t="s">
        <v>934</v>
      </c>
    </row>
    <row r="7" spans="1:10">
      <c r="A7" s="50" t="s">
        <v>1468</v>
      </c>
      <c r="B7" s="50" t="s">
        <v>376</v>
      </c>
      <c r="C7" s="50"/>
      <c r="D7" s="50"/>
      <c r="E7" s="51"/>
      <c r="F7" s="51"/>
      <c r="G7" s="52"/>
      <c r="H7" s="53"/>
      <c r="I7" s="108" t="s">
        <v>1736</v>
      </c>
      <c r="J7" s="53"/>
    </row>
    <row r="8" spans="1:10">
      <c r="A8" s="50" t="s">
        <v>1469</v>
      </c>
      <c r="B8" s="50" t="s">
        <v>1308</v>
      </c>
      <c r="C8" s="50"/>
      <c r="D8" s="50"/>
      <c r="E8" s="51"/>
      <c r="F8" s="50" t="s">
        <v>376</v>
      </c>
      <c r="G8" s="52"/>
      <c r="H8" s="53"/>
      <c r="I8" s="108" t="s">
        <v>1737</v>
      </c>
      <c r="J8" s="53"/>
    </row>
    <row r="9" spans="1:10">
      <c r="A9" s="50" t="s">
        <v>93</v>
      </c>
      <c r="B9" s="50" t="s">
        <v>1465</v>
      </c>
      <c r="C9" s="50" t="s">
        <v>1309</v>
      </c>
      <c r="D9" s="50">
        <v>1152</v>
      </c>
      <c r="E9" s="51"/>
      <c r="F9" s="51"/>
      <c r="G9" s="52"/>
      <c r="H9" s="108" t="s">
        <v>1743</v>
      </c>
      <c r="I9" s="108" t="s">
        <v>1738</v>
      </c>
      <c r="J9" s="53"/>
    </row>
    <row r="10" spans="1:10">
      <c r="A10" s="50" t="s">
        <v>93</v>
      </c>
      <c r="B10" s="50" t="s">
        <v>1466</v>
      </c>
      <c r="C10" s="50" t="s">
        <v>1310</v>
      </c>
      <c r="D10" s="50">
        <v>1178</v>
      </c>
      <c r="E10" s="51"/>
      <c r="F10" s="51"/>
      <c r="G10" s="52"/>
      <c r="H10" s="108" t="s">
        <v>1741</v>
      </c>
      <c r="I10" s="108" t="s">
        <v>1739</v>
      </c>
      <c r="J10" s="53"/>
    </row>
    <row r="11" spans="1:10">
      <c r="A11" s="50" t="s">
        <v>93</v>
      </c>
      <c r="B11" s="50" t="s">
        <v>1467</v>
      </c>
      <c r="C11" s="50" t="s">
        <v>899</v>
      </c>
      <c r="D11" s="50">
        <v>1146</v>
      </c>
      <c r="E11" s="51"/>
      <c r="F11" s="51"/>
      <c r="G11" s="52"/>
      <c r="H11" s="108" t="s">
        <v>1742</v>
      </c>
      <c r="I11" s="108" t="s">
        <v>1740</v>
      </c>
      <c r="J11" s="53"/>
    </row>
    <row r="12" spans="1:10">
      <c r="A12" s="50" t="s">
        <v>93</v>
      </c>
      <c r="B12" s="50" t="s">
        <v>1677</v>
      </c>
      <c r="C12" s="50" t="s">
        <v>1672</v>
      </c>
      <c r="D12" s="50">
        <v>2776</v>
      </c>
      <c r="E12" s="51"/>
      <c r="F12" s="51"/>
      <c r="G12" s="52"/>
      <c r="H12" s="108" t="s">
        <v>1708</v>
      </c>
      <c r="I12" s="108" t="s">
        <v>1679</v>
      </c>
      <c r="J12" s="108"/>
    </row>
    <row r="13" spans="1:10">
      <c r="A13" s="50" t="s">
        <v>93</v>
      </c>
      <c r="B13" s="50" t="s">
        <v>1678</v>
      </c>
      <c r="C13" s="50" t="s">
        <v>1673</v>
      </c>
      <c r="D13" s="50">
        <v>2777</v>
      </c>
      <c r="E13" s="51"/>
      <c r="F13" s="51"/>
      <c r="G13" s="52"/>
      <c r="H13" s="108" t="s">
        <v>1709</v>
      </c>
      <c r="I13" s="124" t="s">
        <v>1702</v>
      </c>
      <c r="J13" s="53"/>
    </row>
    <row r="14" spans="1:10">
      <c r="A14" s="50"/>
      <c r="B14" s="50"/>
      <c r="C14" s="50"/>
      <c r="D14" s="50"/>
      <c r="E14" s="51"/>
      <c r="F14" s="51"/>
      <c r="G14" s="52"/>
      <c r="H14" s="53"/>
      <c r="I14" s="52"/>
      <c r="J14" s="53"/>
    </row>
    <row r="15" spans="1:10">
      <c r="A15" s="50"/>
      <c r="B15" s="50"/>
      <c r="C15" s="50"/>
      <c r="D15" s="50"/>
      <c r="E15" s="51"/>
      <c r="F15" s="51"/>
      <c r="G15" s="52"/>
      <c r="H15" s="53"/>
      <c r="I15" s="52"/>
      <c r="J15" s="53"/>
    </row>
    <row r="16" spans="1:10">
      <c r="A16" s="50"/>
      <c r="B16" s="50"/>
      <c r="C16" s="50"/>
      <c r="D16" s="50"/>
      <c r="E16" s="51"/>
      <c r="F16" s="51"/>
      <c r="G16" s="52"/>
      <c r="H16" s="53"/>
      <c r="I16" s="52"/>
      <c r="J16" s="53"/>
    </row>
    <row r="17" spans="1:10">
      <c r="A17" s="50"/>
      <c r="B17" s="50"/>
      <c r="C17" s="50"/>
      <c r="D17" s="50"/>
      <c r="E17" s="51"/>
      <c r="F17" s="51"/>
      <c r="G17" s="52"/>
      <c r="H17" s="53"/>
      <c r="I17" s="52"/>
      <c r="J17" s="53"/>
    </row>
    <row r="18" spans="1:10">
      <c r="A18" s="50"/>
      <c r="B18" s="50"/>
      <c r="C18" s="50"/>
      <c r="D18" s="50"/>
      <c r="E18" s="51"/>
      <c r="F18" s="51"/>
      <c r="G18" s="52"/>
      <c r="H18" s="53"/>
      <c r="I18" s="52"/>
      <c r="J18" s="53"/>
    </row>
    <row r="19" spans="1:10">
      <c r="A19" s="50"/>
      <c r="B19" s="50"/>
      <c r="C19" s="50"/>
      <c r="D19" s="50"/>
      <c r="E19" s="51"/>
      <c r="F19" s="51"/>
      <c r="G19" s="52"/>
      <c r="H19" s="53"/>
      <c r="I19" s="52"/>
      <c r="J19" s="53"/>
    </row>
    <row r="20" spans="1:10">
      <c r="A20" s="50"/>
      <c r="B20" s="50"/>
      <c r="C20" s="50"/>
      <c r="D20" s="50"/>
      <c r="E20" s="51"/>
      <c r="F20" s="51"/>
      <c r="G20" s="52"/>
      <c r="H20" s="53"/>
      <c r="I20" s="52"/>
      <c r="J20" s="53"/>
    </row>
    <row r="21" spans="1:10">
      <c r="A21" s="50"/>
      <c r="B21" s="50"/>
      <c r="C21" s="50"/>
      <c r="D21" s="50"/>
      <c r="E21" s="51"/>
      <c r="F21" s="51"/>
      <c r="G21" s="52"/>
      <c r="H21" s="53"/>
      <c r="I21" s="52"/>
      <c r="J21" s="53"/>
    </row>
    <row r="22" spans="1:10">
      <c r="A22" s="50"/>
      <c r="B22" s="50"/>
      <c r="C22" s="50"/>
      <c r="D22" s="50"/>
      <c r="E22" s="51"/>
      <c r="F22" s="51"/>
      <c r="G22" s="52"/>
      <c r="H22" s="53"/>
      <c r="I22" s="52"/>
      <c r="J22" s="53"/>
    </row>
    <row r="23" spans="1:10">
      <c r="A23" s="50"/>
      <c r="B23" s="50"/>
      <c r="C23" s="50"/>
      <c r="D23" s="50"/>
      <c r="E23" s="51"/>
      <c r="F23" s="51"/>
      <c r="G23" s="52"/>
      <c r="H23" s="53"/>
      <c r="I23" s="52"/>
      <c r="J23" s="53"/>
    </row>
  </sheetData>
  <autoFilter ref="A2:J13" xr:uid="{C4082568-2BA8-49A2-B256-331A44520FEF}"/>
  <dataValidations count="1">
    <dataValidation errorStyle="information" allowBlank="1" showInputMessage="1" showErrorMessage="1" sqref="H7" xr:uid="{CD3296BB-E6EA-494B-BF85-C38DA48B9BD1}"/>
  </dataValidations>
  <pageMargins left="0.75" right="0.75" top="1" bottom="1" header="0.5" footer="0.5"/>
  <pageSetup paperSize="5" scale="35"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8F3AA-CE9B-4A93-B9B9-6A55EF938070}">
  <dimension ref="A1:I461"/>
  <sheetViews>
    <sheetView zoomScale="130" zoomScaleNormal="130" workbookViewId="0">
      <selection activeCell="A255" sqref="A255"/>
    </sheetView>
  </sheetViews>
  <sheetFormatPr defaultColWidth="9.42578125" defaultRowHeight="12.75"/>
  <cols>
    <col min="1" max="1" width="17.42578125" style="47" customWidth="1"/>
    <col min="2" max="2" width="34.7109375" style="48" customWidth="1"/>
    <col min="3" max="3" width="43.42578125" style="47" customWidth="1"/>
    <col min="4" max="4" width="10.28515625" style="49" customWidth="1"/>
    <col min="5" max="5" width="33.28515625" style="47" customWidth="1"/>
    <col min="6" max="6" width="22.28515625" style="47" customWidth="1"/>
    <col min="7" max="7" width="90.42578125" style="47" customWidth="1"/>
    <col min="8" max="8" width="73.7109375" style="125" customWidth="1"/>
    <col min="9" max="9" width="39" style="47" customWidth="1"/>
    <col min="10" max="16384" width="9.42578125" style="47"/>
  </cols>
  <sheetData>
    <row r="1" spans="1:9" s="46" customFormat="1">
      <c r="A1" s="149" t="s">
        <v>23</v>
      </c>
      <c r="B1" s="150"/>
      <c r="C1" s="151"/>
      <c r="D1" s="149"/>
      <c r="E1" s="151"/>
      <c r="F1" s="151"/>
      <c r="G1" s="151"/>
      <c r="H1" s="152"/>
      <c r="I1" s="151"/>
    </row>
    <row r="2" spans="1:9" s="45" customFormat="1">
      <c r="A2" s="153" t="s">
        <v>1</v>
      </c>
      <c r="B2" s="154" t="s">
        <v>24</v>
      </c>
      <c r="C2" s="153" t="s">
        <v>25</v>
      </c>
      <c r="D2" s="153" t="s">
        <v>3</v>
      </c>
      <c r="E2" s="153" t="s">
        <v>26</v>
      </c>
      <c r="F2" s="153" t="s">
        <v>27</v>
      </c>
      <c r="G2" s="153" t="s">
        <v>28</v>
      </c>
      <c r="H2" s="155" t="s">
        <v>29</v>
      </c>
      <c r="I2" s="149" t="s">
        <v>18</v>
      </c>
    </row>
    <row r="3" spans="1:9" s="160" customFormat="1">
      <c r="A3" s="156" t="s">
        <v>30</v>
      </c>
      <c r="B3" s="157"/>
      <c r="C3" s="156"/>
      <c r="D3" s="156"/>
      <c r="E3" s="156"/>
      <c r="F3" s="156"/>
      <c r="G3" s="156"/>
      <c r="H3" s="158"/>
      <c r="I3" s="159"/>
    </row>
    <row r="4" spans="1:9" s="119" customFormat="1">
      <c r="A4" s="161" t="s">
        <v>1522</v>
      </c>
      <c r="B4" s="162"/>
      <c r="C4" s="163"/>
      <c r="D4" s="163"/>
      <c r="E4" s="163"/>
      <c r="F4" s="163"/>
      <c r="G4" s="163"/>
      <c r="H4" s="164"/>
      <c r="I4" s="165"/>
    </row>
    <row r="5" spans="1:9" s="58" customFormat="1" ht="48">
      <c r="A5" s="166" t="s">
        <v>41</v>
      </c>
      <c r="B5" s="166" t="s">
        <v>1520</v>
      </c>
      <c r="C5" s="166" t="s">
        <v>177</v>
      </c>
      <c r="D5" s="166" t="s">
        <v>1214</v>
      </c>
      <c r="E5" s="166" t="s">
        <v>1521</v>
      </c>
      <c r="F5" s="167"/>
      <c r="G5" s="245" t="s">
        <v>2058</v>
      </c>
      <c r="H5" s="169" t="s">
        <v>2059</v>
      </c>
      <c r="I5" s="166"/>
    </row>
    <row r="6" spans="1:9" s="119" customFormat="1">
      <c r="A6" s="161" t="s">
        <v>1525</v>
      </c>
      <c r="B6" s="162"/>
      <c r="C6" s="163"/>
      <c r="D6" s="163"/>
      <c r="E6" s="163"/>
      <c r="F6" s="163"/>
      <c r="G6" s="163"/>
      <c r="H6" s="164"/>
      <c r="I6" s="165"/>
    </row>
    <row r="7" spans="1:9" s="57" customFormat="1">
      <c r="A7" s="215" t="s">
        <v>41</v>
      </c>
      <c r="B7" s="215" t="s">
        <v>2040</v>
      </c>
      <c r="C7" s="215" t="s">
        <v>2041</v>
      </c>
      <c r="D7" s="217" t="s">
        <v>1206</v>
      </c>
      <c r="E7" s="215" t="s">
        <v>2042</v>
      </c>
      <c r="F7" s="215" t="s">
        <v>2043</v>
      </c>
      <c r="G7" s="215" t="s">
        <v>2044</v>
      </c>
      <c r="H7" s="218" t="s">
        <v>2045</v>
      </c>
      <c r="I7" s="215"/>
    </row>
    <row r="8" spans="1:9" s="57" customFormat="1">
      <c r="A8" s="167" t="s">
        <v>41</v>
      </c>
      <c r="B8" s="167" t="s">
        <v>125</v>
      </c>
      <c r="C8" s="167" t="s">
        <v>123</v>
      </c>
      <c r="D8" s="166" t="s">
        <v>69</v>
      </c>
      <c r="E8" s="167" t="s">
        <v>126</v>
      </c>
      <c r="F8" s="167" t="s">
        <v>2046</v>
      </c>
      <c r="G8" s="167" t="s">
        <v>2047</v>
      </c>
      <c r="H8" s="170" t="s">
        <v>2046</v>
      </c>
      <c r="I8" s="215"/>
    </row>
    <row r="9" spans="1:9" s="57" customFormat="1">
      <c r="A9" s="167" t="s">
        <v>41</v>
      </c>
      <c r="B9" s="167" t="s">
        <v>72</v>
      </c>
      <c r="C9" s="167" t="s">
        <v>73</v>
      </c>
      <c r="D9" s="166" t="s">
        <v>69</v>
      </c>
      <c r="E9" s="167" t="s">
        <v>74</v>
      </c>
      <c r="F9" s="167" t="s">
        <v>75</v>
      </c>
      <c r="G9" s="167" t="s">
        <v>76</v>
      </c>
      <c r="H9" s="170" t="s">
        <v>75</v>
      </c>
      <c r="I9" s="215"/>
    </row>
    <row r="10" spans="1:9" s="58" customFormat="1" ht="48.75">
      <c r="A10" s="166" t="s">
        <v>41</v>
      </c>
      <c r="B10" s="166" t="s">
        <v>106</v>
      </c>
      <c r="C10" s="166" t="s">
        <v>109</v>
      </c>
      <c r="D10" s="166" t="s">
        <v>1212</v>
      </c>
      <c r="E10" s="166" t="s">
        <v>107</v>
      </c>
      <c r="F10" s="166" t="s">
        <v>107</v>
      </c>
      <c r="G10" s="171" t="s">
        <v>108</v>
      </c>
      <c r="H10" s="169" t="s">
        <v>1108</v>
      </c>
      <c r="I10" s="216"/>
    </row>
    <row r="11" spans="1:9" s="58" customFormat="1" ht="24.75">
      <c r="A11" s="167" t="s">
        <v>41</v>
      </c>
      <c r="B11" s="172">
        <v>103</v>
      </c>
      <c r="C11" s="166" t="s">
        <v>92</v>
      </c>
      <c r="D11" s="166" t="s">
        <v>898</v>
      </c>
      <c r="E11" s="167" t="s">
        <v>90</v>
      </c>
      <c r="F11" s="167" t="s">
        <v>90</v>
      </c>
      <c r="G11" s="171" t="s">
        <v>91</v>
      </c>
      <c r="H11" s="169" t="s">
        <v>1306</v>
      </c>
      <c r="I11" s="216"/>
    </row>
    <row r="12" spans="1:9" s="58" customFormat="1" ht="15">
      <c r="A12" s="167" t="s">
        <v>41</v>
      </c>
      <c r="B12" s="172" t="s">
        <v>1287</v>
      </c>
      <c r="C12" s="166" t="s">
        <v>1289</v>
      </c>
      <c r="D12" s="166" t="s">
        <v>1288</v>
      </c>
      <c r="E12" s="167" t="s">
        <v>1290</v>
      </c>
      <c r="F12" s="167" t="s">
        <v>1290</v>
      </c>
      <c r="G12" s="171" t="s">
        <v>1291</v>
      </c>
      <c r="H12" s="169" t="s">
        <v>1484</v>
      </c>
      <c r="I12" s="216"/>
    </row>
    <row r="13" spans="1:9" s="58" customFormat="1" ht="48.75">
      <c r="A13" s="166" t="s">
        <v>41</v>
      </c>
      <c r="B13" s="166" t="s">
        <v>356</v>
      </c>
      <c r="C13" s="166" t="s">
        <v>354</v>
      </c>
      <c r="D13" s="166" t="s">
        <v>1213</v>
      </c>
      <c r="E13" s="166" t="s">
        <v>357</v>
      </c>
      <c r="F13" s="167" t="s">
        <v>1004</v>
      </c>
      <c r="G13" s="171" t="s">
        <v>358</v>
      </c>
      <c r="H13" s="169" t="s">
        <v>1109</v>
      </c>
      <c r="I13" s="216"/>
    </row>
    <row r="14" spans="1:9" s="58" customFormat="1" ht="24.75">
      <c r="A14" s="166" t="s">
        <v>41</v>
      </c>
      <c r="B14" s="166" t="s">
        <v>359</v>
      </c>
      <c r="C14" s="166" t="s">
        <v>354</v>
      </c>
      <c r="D14" s="166" t="s">
        <v>1213</v>
      </c>
      <c r="E14" s="166" t="s">
        <v>360</v>
      </c>
      <c r="F14" s="167" t="s">
        <v>1005</v>
      </c>
      <c r="G14" s="171" t="s">
        <v>361</v>
      </c>
      <c r="H14" s="169" t="s">
        <v>1307</v>
      </c>
      <c r="I14" s="216"/>
    </row>
    <row r="15" spans="1:9" s="58" customFormat="1" ht="48.75">
      <c r="A15" s="166" t="s">
        <v>93</v>
      </c>
      <c r="B15" s="166" t="s">
        <v>351</v>
      </c>
      <c r="C15" s="166" t="s">
        <v>354</v>
      </c>
      <c r="D15" s="166" t="s">
        <v>1213</v>
      </c>
      <c r="E15" s="166" t="s">
        <v>352</v>
      </c>
      <c r="F15" s="167" t="s">
        <v>1006</v>
      </c>
      <c r="G15" s="168" t="s">
        <v>353</v>
      </c>
      <c r="H15" s="169" t="s">
        <v>1110</v>
      </c>
      <c r="I15" s="166" t="s">
        <v>355</v>
      </c>
    </row>
    <row r="16" spans="1:9" s="58" customFormat="1" ht="48.75">
      <c r="A16" s="166" t="s">
        <v>41</v>
      </c>
      <c r="B16" s="166" t="s">
        <v>1284</v>
      </c>
      <c r="C16" s="166" t="s">
        <v>354</v>
      </c>
      <c r="D16" s="166" t="s">
        <v>1213</v>
      </c>
      <c r="E16" s="166" t="s">
        <v>1516</v>
      </c>
      <c r="F16" s="167" t="s">
        <v>2050</v>
      </c>
      <c r="G16" s="173" t="s">
        <v>1517</v>
      </c>
      <c r="H16" s="169" t="s">
        <v>2051</v>
      </c>
      <c r="I16" s="166"/>
    </row>
    <row r="17" spans="1:9" s="58" customFormat="1" ht="15">
      <c r="A17" s="166" t="s">
        <v>41</v>
      </c>
      <c r="B17" s="166" t="s">
        <v>187</v>
      </c>
      <c r="C17" s="166" t="s">
        <v>177</v>
      </c>
      <c r="D17" s="166" t="s">
        <v>1214</v>
      </c>
      <c r="E17" s="166" t="s">
        <v>188</v>
      </c>
      <c r="F17" s="166" t="s">
        <v>188</v>
      </c>
      <c r="G17" s="171" t="s">
        <v>189</v>
      </c>
      <c r="H17" s="169" t="s">
        <v>1767</v>
      </c>
      <c r="I17" s="166"/>
    </row>
    <row r="18" spans="1:9" s="58" customFormat="1" ht="15">
      <c r="A18" s="166" t="s">
        <v>41</v>
      </c>
      <c r="B18" s="166" t="s">
        <v>196</v>
      </c>
      <c r="C18" s="166" t="s">
        <v>177</v>
      </c>
      <c r="D18" s="166" t="s">
        <v>1214</v>
      </c>
      <c r="E18" s="166" t="s">
        <v>197</v>
      </c>
      <c r="F18" s="166" t="s">
        <v>197</v>
      </c>
      <c r="G18" s="171" t="s">
        <v>198</v>
      </c>
      <c r="H18" s="169" t="s">
        <v>1280</v>
      </c>
      <c r="I18" s="166"/>
    </row>
    <row r="19" spans="1:9" s="58" customFormat="1" ht="15">
      <c r="A19" s="166" t="s">
        <v>93</v>
      </c>
      <c r="B19" s="166" t="s">
        <v>174</v>
      </c>
      <c r="C19" s="166" t="s">
        <v>177</v>
      </c>
      <c r="D19" s="166" t="s">
        <v>1214</v>
      </c>
      <c r="E19" s="166" t="s">
        <v>175</v>
      </c>
      <c r="F19" s="166" t="s">
        <v>175</v>
      </c>
      <c r="G19" s="171" t="s">
        <v>176</v>
      </c>
      <c r="H19" s="169" t="s">
        <v>1282</v>
      </c>
      <c r="I19" s="166" t="s">
        <v>178</v>
      </c>
    </row>
    <row r="20" spans="1:9" s="58" customFormat="1" ht="15">
      <c r="A20" s="166" t="s">
        <v>93</v>
      </c>
      <c r="B20" s="166" t="s">
        <v>183</v>
      </c>
      <c r="C20" s="166" t="s">
        <v>177</v>
      </c>
      <c r="D20" s="166" t="s">
        <v>1214</v>
      </c>
      <c r="E20" s="166" t="s">
        <v>184</v>
      </c>
      <c r="F20" s="166" t="s">
        <v>184</v>
      </c>
      <c r="G20" s="168" t="s">
        <v>185</v>
      </c>
      <c r="H20" s="169" t="s">
        <v>1281</v>
      </c>
      <c r="I20" s="166" t="s">
        <v>186</v>
      </c>
    </row>
    <row r="21" spans="1:9" s="58" customFormat="1" ht="15">
      <c r="A21" s="166" t="s">
        <v>41</v>
      </c>
      <c r="B21" s="166" t="s">
        <v>2033</v>
      </c>
      <c r="C21" s="166" t="s">
        <v>177</v>
      </c>
      <c r="D21" s="166" t="s">
        <v>1214</v>
      </c>
      <c r="E21" s="166" t="s">
        <v>1482</v>
      </c>
      <c r="F21" s="167"/>
      <c r="G21" s="173" t="s">
        <v>733</v>
      </c>
      <c r="H21" s="169"/>
      <c r="I21" s="166"/>
    </row>
    <row r="22" spans="1:9" s="58" customFormat="1" ht="15">
      <c r="A22" s="166" t="s">
        <v>41</v>
      </c>
      <c r="B22" s="166" t="s">
        <v>1720</v>
      </c>
      <c r="C22" s="166" t="s">
        <v>1724</v>
      </c>
      <c r="D22" s="166" t="s">
        <v>1723</v>
      </c>
      <c r="E22" s="166" t="s">
        <v>1722</v>
      </c>
      <c r="F22" s="167" t="s">
        <v>1721</v>
      </c>
      <c r="G22" s="173" t="s">
        <v>1726</v>
      </c>
      <c r="H22" s="169" t="s">
        <v>1727</v>
      </c>
      <c r="I22" s="166"/>
    </row>
    <row r="23" spans="1:9" s="116" customFormat="1" ht="24.75">
      <c r="A23" s="174" t="s">
        <v>93</v>
      </c>
      <c r="B23" s="174" t="s">
        <v>110</v>
      </c>
      <c r="C23" s="174" t="s">
        <v>113</v>
      </c>
      <c r="D23" s="174" t="s">
        <v>1215</v>
      </c>
      <c r="E23" s="174" t="s">
        <v>111</v>
      </c>
      <c r="F23" s="175" t="s">
        <v>1007</v>
      </c>
      <c r="G23" s="176" t="s">
        <v>112</v>
      </c>
      <c r="H23" s="177" t="s">
        <v>1485</v>
      </c>
      <c r="I23" s="174" t="s">
        <v>114</v>
      </c>
    </row>
    <row r="24" spans="1:9" s="58" customFormat="1" ht="24.75">
      <c r="A24" s="166" t="s">
        <v>93</v>
      </c>
      <c r="B24" s="166" t="s">
        <v>199</v>
      </c>
      <c r="C24" s="166" t="s">
        <v>202</v>
      </c>
      <c r="D24" s="166" t="s">
        <v>1216</v>
      </c>
      <c r="E24" s="178" t="s">
        <v>200</v>
      </c>
      <c r="F24" s="179" t="s">
        <v>1008</v>
      </c>
      <c r="G24" s="168" t="s">
        <v>201</v>
      </c>
      <c r="H24" s="180" t="s">
        <v>1111</v>
      </c>
      <c r="I24" s="166" t="s">
        <v>203</v>
      </c>
    </row>
    <row r="25" spans="1:9" s="58" customFormat="1" ht="24.75">
      <c r="A25" s="166" t="s">
        <v>93</v>
      </c>
      <c r="B25" s="166" t="s">
        <v>204</v>
      </c>
      <c r="C25" s="166" t="s">
        <v>202</v>
      </c>
      <c r="D25" s="166" t="s">
        <v>1216</v>
      </c>
      <c r="E25" s="178" t="s">
        <v>205</v>
      </c>
      <c r="F25" s="179" t="s">
        <v>1486</v>
      </c>
      <c r="G25" s="168" t="s">
        <v>206</v>
      </c>
      <c r="H25" s="180" t="s">
        <v>1112</v>
      </c>
      <c r="I25" s="166" t="s">
        <v>207</v>
      </c>
    </row>
    <row r="26" spans="1:9" s="58" customFormat="1" ht="24.75">
      <c r="A26" s="166" t="s">
        <v>93</v>
      </c>
      <c r="B26" s="166" t="s">
        <v>199</v>
      </c>
      <c r="C26" s="166" t="s">
        <v>339</v>
      </c>
      <c r="D26" s="166" t="s">
        <v>1217</v>
      </c>
      <c r="E26" s="178" t="s">
        <v>200</v>
      </c>
      <c r="F26" s="179" t="s">
        <v>1008</v>
      </c>
      <c r="G26" s="168" t="s">
        <v>338</v>
      </c>
      <c r="H26" s="180" t="s">
        <v>1113</v>
      </c>
      <c r="I26" s="166" t="s">
        <v>340</v>
      </c>
    </row>
    <row r="27" spans="1:9" s="58" customFormat="1" ht="24.75">
      <c r="A27" s="166" t="s">
        <v>93</v>
      </c>
      <c r="B27" s="166" t="s">
        <v>204</v>
      </c>
      <c r="C27" s="166" t="s">
        <v>339</v>
      </c>
      <c r="D27" s="166" t="s">
        <v>1217</v>
      </c>
      <c r="E27" s="178" t="s">
        <v>205</v>
      </c>
      <c r="F27" s="179" t="s">
        <v>1486</v>
      </c>
      <c r="G27" s="168" t="s">
        <v>341</v>
      </c>
      <c r="H27" s="180" t="s">
        <v>1114</v>
      </c>
      <c r="I27" s="166" t="s">
        <v>342</v>
      </c>
    </row>
    <row r="28" spans="1:9" s="58" customFormat="1" ht="60.75">
      <c r="A28" s="166" t="s">
        <v>208</v>
      </c>
      <c r="B28" s="166" t="s">
        <v>320</v>
      </c>
      <c r="C28" s="166" t="s">
        <v>318</v>
      </c>
      <c r="D28" s="166" t="s">
        <v>1218</v>
      </c>
      <c r="E28" s="166" t="s">
        <v>321</v>
      </c>
      <c r="F28" s="167" t="s">
        <v>1009</v>
      </c>
      <c r="G28" s="171" t="s">
        <v>322</v>
      </c>
      <c r="H28" s="169" t="s">
        <v>1115</v>
      </c>
      <c r="I28" s="166"/>
    </row>
    <row r="29" spans="1:9" s="58" customFormat="1" ht="24.75">
      <c r="A29" s="167" t="s">
        <v>93</v>
      </c>
      <c r="B29" s="167" t="s">
        <v>130</v>
      </c>
      <c r="C29" s="166" t="s">
        <v>133</v>
      </c>
      <c r="D29" s="166" t="s">
        <v>1219</v>
      </c>
      <c r="E29" s="167" t="s">
        <v>131</v>
      </c>
      <c r="F29" s="167" t="s">
        <v>1010</v>
      </c>
      <c r="G29" s="171" t="s">
        <v>132</v>
      </c>
      <c r="H29" s="169" t="s">
        <v>1272</v>
      </c>
      <c r="I29" s="166" t="s">
        <v>134</v>
      </c>
    </row>
    <row r="30" spans="1:9" s="58" customFormat="1" ht="24.75">
      <c r="A30" s="166" t="s">
        <v>93</v>
      </c>
      <c r="B30" s="166" t="s">
        <v>135</v>
      </c>
      <c r="C30" s="166" t="s">
        <v>133</v>
      </c>
      <c r="D30" s="166" t="s">
        <v>1219</v>
      </c>
      <c r="E30" s="166" t="s">
        <v>136</v>
      </c>
      <c r="F30" s="167" t="s">
        <v>1011</v>
      </c>
      <c r="G30" s="171" t="s">
        <v>137</v>
      </c>
      <c r="H30" s="169" t="s">
        <v>1273</v>
      </c>
      <c r="I30" s="166" t="s">
        <v>134</v>
      </c>
    </row>
    <row r="31" spans="1:9" s="184" customFormat="1" ht="15">
      <c r="A31" s="181" t="s">
        <v>41</v>
      </c>
      <c r="B31" s="181" t="s">
        <v>138</v>
      </c>
      <c r="C31" s="181" t="s">
        <v>133</v>
      </c>
      <c r="D31" s="181" t="s">
        <v>1219</v>
      </c>
      <c r="E31" s="181" t="s">
        <v>139</v>
      </c>
      <c r="F31" s="181" t="s">
        <v>1012</v>
      </c>
      <c r="G31" s="182" t="s">
        <v>139</v>
      </c>
      <c r="H31" s="183"/>
      <c r="I31" s="181"/>
    </row>
    <row r="32" spans="1:9" s="184" customFormat="1" ht="15">
      <c r="A32" s="181" t="s">
        <v>41</v>
      </c>
      <c r="B32" s="181" t="s">
        <v>140</v>
      </c>
      <c r="C32" s="181" t="s">
        <v>133</v>
      </c>
      <c r="D32" s="181" t="s">
        <v>1219</v>
      </c>
      <c r="E32" s="181" t="s">
        <v>141</v>
      </c>
      <c r="F32" s="181" t="s">
        <v>1013</v>
      </c>
      <c r="G32" s="182" t="s">
        <v>141</v>
      </c>
      <c r="H32" s="183"/>
      <c r="I32" s="181"/>
    </row>
    <row r="33" spans="1:9" s="58" customFormat="1" ht="24.75">
      <c r="A33" s="166" t="s">
        <v>93</v>
      </c>
      <c r="B33" s="166" t="s">
        <v>142</v>
      </c>
      <c r="C33" s="166" t="s">
        <v>133</v>
      </c>
      <c r="D33" s="166" t="s">
        <v>1219</v>
      </c>
      <c r="E33" s="166" t="s">
        <v>143</v>
      </c>
      <c r="F33" s="166" t="s">
        <v>1014</v>
      </c>
      <c r="G33" s="171" t="s">
        <v>144</v>
      </c>
      <c r="H33" s="169" t="s">
        <v>1274</v>
      </c>
      <c r="I33" s="166" t="s">
        <v>134</v>
      </c>
    </row>
    <row r="34" spans="1:9" s="58" customFormat="1" ht="24.75">
      <c r="A34" s="166" t="s">
        <v>93</v>
      </c>
      <c r="B34" s="166" t="s">
        <v>145</v>
      </c>
      <c r="C34" s="166" t="s">
        <v>133</v>
      </c>
      <c r="D34" s="166" t="s">
        <v>1219</v>
      </c>
      <c r="E34" s="166" t="s">
        <v>146</v>
      </c>
      <c r="F34" s="166" t="s">
        <v>1015</v>
      </c>
      <c r="G34" s="171" t="s">
        <v>147</v>
      </c>
      <c r="H34" s="169" t="s">
        <v>1275</v>
      </c>
      <c r="I34" s="166" t="s">
        <v>134</v>
      </c>
    </row>
    <row r="35" spans="1:9" s="58" customFormat="1" ht="24.75">
      <c r="A35" s="166" t="s">
        <v>93</v>
      </c>
      <c r="B35" s="166" t="s">
        <v>148</v>
      </c>
      <c r="C35" s="166" t="s">
        <v>133</v>
      </c>
      <c r="D35" s="166" t="s">
        <v>1219</v>
      </c>
      <c r="E35" s="166" t="s">
        <v>149</v>
      </c>
      <c r="F35" s="166" t="s">
        <v>1016</v>
      </c>
      <c r="G35" s="171" t="s">
        <v>150</v>
      </c>
      <c r="H35" s="169" t="s">
        <v>1276</v>
      </c>
      <c r="I35" s="166" t="s">
        <v>134</v>
      </c>
    </row>
    <row r="36" spans="1:9" s="184" customFormat="1" ht="15">
      <c r="A36" s="181" t="s">
        <v>41</v>
      </c>
      <c r="B36" s="181" t="s">
        <v>151</v>
      </c>
      <c r="C36" s="181" t="s">
        <v>133</v>
      </c>
      <c r="D36" s="181" t="s">
        <v>1219</v>
      </c>
      <c r="E36" s="181" t="s">
        <v>152</v>
      </c>
      <c r="F36" s="181" t="s">
        <v>1017</v>
      </c>
      <c r="G36" s="182" t="s">
        <v>152</v>
      </c>
      <c r="H36" s="183"/>
      <c r="I36" s="181"/>
    </row>
    <row r="37" spans="1:9" s="184" customFormat="1" ht="15">
      <c r="A37" s="181" t="s">
        <v>41</v>
      </c>
      <c r="B37" s="181" t="s">
        <v>153</v>
      </c>
      <c r="C37" s="181" t="s">
        <v>133</v>
      </c>
      <c r="D37" s="181" t="s">
        <v>1219</v>
      </c>
      <c r="E37" s="181" t="s">
        <v>154</v>
      </c>
      <c r="F37" s="181" t="s">
        <v>1018</v>
      </c>
      <c r="G37" s="182" t="s">
        <v>154</v>
      </c>
      <c r="H37" s="183"/>
      <c r="I37" s="181"/>
    </row>
    <row r="38" spans="1:9" s="184" customFormat="1" ht="24.75">
      <c r="A38" s="181" t="s">
        <v>93</v>
      </c>
      <c r="B38" s="181" t="s">
        <v>155</v>
      </c>
      <c r="C38" s="181" t="s">
        <v>133</v>
      </c>
      <c r="D38" s="181" t="s">
        <v>1219</v>
      </c>
      <c r="E38" s="181" t="s">
        <v>156</v>
      </c>
      <c r="F38" s="181" t="s">
        <v>1019</v>
      </c>
      <c r="G38" s="182" t="s">
        <v>157</v>
      </c>
      <c r="H38" s="183" t="s">
        <v>1277</v>
      </c>
      <c r="I38" s="181" t="s">
        <v>134</v>
      </c>
    </row>
    <row r="39" spans="1:9" s="184" customFormat="1" ht="24.75">
      <c r="A39" s="181" t="s">
        <v>93</v>
      </c>
      <c r="B39" s="181" t="s">
        <v>158</v>
      </c>
      <c r="C39" s="181" t="s">
        <v>133</v>
      </c>
      <c r="D39" s="181" t="s">
        <v>1219</v>
      </c>
      <c r="E39" s="181" t="s">
        <v>159</v>
      </c>
      <c r="F39" s="181" t="s">
        <v>1020</v>
      </c>
      <c r="G39" s="182" t="s">
        <v>160</v>
      </c>
      <c r="H39" s="183" t="s">
        <v>1278</v>
      </c>
      <c r="I39" s="181" t="s">
        <v>134</v>
      </c>
    </row>
    <row r="40" spans="1:9" s="184" customFormat="1" ht="24.75">
      <c r="A40" s="181" t="s">
        <v>93</v>
      </c>
      <c r="B40" s="181" t="s">
        <v>161</v>
      </c>
      <c r="C40" s="181" t="s">
        <v>133</v>
      </c>
      <c r="D40" s="181" t="s">
        <v>1219</v>
      </c>
      <c r="E40" s="181" t="s">
        <v>162</v>
      </c>
      <c r="F40" s="181" t="s">
        <v>1021</v>
      </c>
      <c r="G40" s="182" t="s">
        <v>163</v>
      </c>
      <c r="H40" s="183" t="s">
        <v>1116</v>
      </c>
      <c r="I40" s="181" t="s">
        <v>134</v>
      </c>
    </row>
    <row r="41" spans="1:9" s="184" customFormat="1" ht="15">
      <c r="A41" s="181" t="s">
        <v>41</v>
      </c>
      <c r="B41" s="181" t="s">
        <v>164</v>
      </c>
      <c r="C41" s="181" t="s">
        <v>133</v>
      </c>
      <c r="D41" s="181" t="s">
        <v>1219</v>
      </c>
      <c r="E41" s="181" t="s">
        <v>165</v>
      </c>
      <c r="F41" s="181" t="s">
        <v>1022</v>
      </c>
      <c r="G41" s="182" t="s">
        <v>165</v>
      </c>
      <c r="H41" s="183"/>
      <c r="I41" s="105"/>
    </row>
    <row r="42" spans="1:9" s="184" customFormat="1" ht="15">
      <c r="A42" s="181" t="s">
        <v>41</v>
      </c>
      <c r="B42" s="181" t="s">
        <v>166</v>
      </c>
      <c r="C42" s="181" t="s">
        <v>133</v>
      </c>
      <c r="D42" s="181" t="s">
        <v>1219</v>
      </c>
      <c r="E42" s="181" t="s">
        <v>167</v>
      </c>
      <c r="F42" s="181" t="s">
        <v>1023</v>
      </c>
      <c r="G42" s="182" t="s">
        <v>167</v>
      </c>
      <c r="H42" s="183"/>
      <c r="I42" s="105"/>
    </row>
    <row r="43" spans="1:9" s="184" customFormat="1" ht="15">
      <c r="A43" s="181" t="s">
        <v>41</v>
      </c>
      <c r="B43" s="181" t="s">
        <v>168</v>
      </c>
      <c r="C43" s="181" t="s">
        <v>133</v>
      </c>
      <c r="D43" s="181" t="s">
        <v>1219</v>
      </c>
      <c r="E43" s="181" t="s">
        <v>169</v>
      </c>
      <c r="F43" s="181" t="s">
        <v>1024</v>
      </c>
      <c r="G43" s="182" t="s">
        <v>169</v>
      </c>
      <c r="H43" s="183"/>
      <c r="I43" s="105"/>
    </row>
    <row r="44" spans="1:9" s="184" customFormat="1" ht="15">
      <c r="A44" s="181" t="s">
        <v>41</v>
      </c>
      <c r="B44" s="181" t="s">
        <v>170</v>
      </c>
      <c r="C44" s="181" t="s">
        <v>133</v>
      </c>
      <c r="D44" s="181" t="s">
        <v>1219</v>
      </c>
      <c r="E44" s="181" t="s">
        <v>171</v>
      </c>
      <c r="F44" s="181" t="s">
        <v>1025</v>
      </c>
      <c r="G44" s="182" t="s">
        <v>171</v>
      </c>
      <c r="H44" s="183"/>
      <c r="I44" s="105"/>
    </row>
    <row r="45" spans="1:9" s="184" customFormat="1" ht="15">
      <c r="A45" s="181" t="s">
        <v>41</v>
      </c>
      <c r="B45" s="181" t="s">
        <v>172</v>
      </c>
      <c r="C45" s="181" t="s">
        <v>133</v>
      </c>
      <c r="D45" s="181" t="s">
        <v>1219</v>
      </c>
      <c r="E45" s="181" t="s">
        <v>173</v>
      </c>
      <c r="F45" s="181" t="s">
        <v>1026</v>
      </c>
      <c r="G45" s="182" t="s">
        <v>173</v>
      </c>
      <c r="H45" s="183"/>
      <c r="I45" s="105"/>
    </row>
    <row r="46" spans="1:9" s="187" customFormat="1" ht="15">
      <c r="A46" s="161" t="s">
        <v>1523</v>
      </c>
      <c r="B46" s="161"/>
      <c r="C46" s="161"/>
      <c r="D46" s="161"/>
      <c r="E46" s="161"/>
      <c r="F46" s="161"/>
      <c r="G46" s="185"/>
      <c r="H46" s="186"/>
      <c r="I46" s="120"/>
    </row>
    <row r="47" spans="1:9" s="58" customFormat="1" ht="15">
      <c r="A47" s="189" t="s">
        <v>903</v>
      </c>
      <c r="B47" s="188" t="s">
        <v>1526</v>
      </c>
      <c r="C47" s="189" t="s">
        <v>1529</v>
      </c>
      <c r="D47" s="190" t="s">
        <v>1528</v>
      </c>
      <c r="E47" s="189" t="s">
        <v>1527</v>
      </c>
      <c r="F47" s="189" t="s">
        <v>1618</v>
      </c>
      <c r="G47" s="189" t="s">
        <v>1530</v>
      </c>
      <c r="H47" s="169" t="s">
        <v>1618</v>
      </c>
      <c r="I47" s="100"/>
    </row>
    <row r="48" spans="1:9" s="57" customFormat="1" ht="36">
      <c r="A48" s="189" t="s">
        <v>903</v>
      </c>
      <c r="B48" s="188" t="s">
        <v>893</v>
      </c>
      <c r="C48" s="189" t="s">
        <v>617</v>
      </c>
      <c r="D48" s="190" t="s">
        <v>902</v>
      </c>
      <c r="E48" s="189" t="s">
        <v>894</v>
      </c>
      <c r="F48" s="190" t="s">
        <v>1027</v>
      </c>
      <c r="G48" s="189" t="s">
        <v>895</v>
      </c>
      <c r="H48" s="191" t="s">
        <v>1117</v>
      </c>
      <c r="I48" s="189"/>
    </row>
    <row r="49" spans="1:9" s="57" customFormat="1" ht="24">
      <c r="A49" s="189" t="s">
        <v>903</v>
      </c>
      <c r="B49" s="188" t="s">
        <v>1531</v>
      </c>
      <c r="C49" s="166" t="s">
        <v>354</v>
      </c>
      <c r="D49" s="166" t="s">
        <v>1213</v>
      </c>
      <c r="E49" s="189" t="s">
        <v>1536</v>
      </c>
      <c r="F49" s="190" t="s">
        <v>1619</v>
      </c>
      <c r="G49" s="189" t="s">
        <v>1541</v>
      </c>
      <c r="H49" s="191" t="s">
        <v>1655</v>
      </c>
      <c r="I49" s="189"/>
    </row>
    <row r="50" spans="1:9" s="57" customFormat="1" ht="36">
      <c r="A50" s="189" t="s">
        <v>903</v>
      </c>
      <c r="B50" s="188" t="s">
        <v>1532</v>
      </c>
      <c r="C50" s="166" t="s">
        <v>354</v>
      </c>
      <c r="D50" s="166" t="s">
        <v>1213</v>
      </c>
      <c r="E50" s="189" t="s">
        <v>1537</v>
      </c>
      <c r="F50" s="190" t="s">
        <v>1620</v>
      </c>
      <c r="G50" s="189" t="s">
        <v>1542</v>
      </c>
      <c r="H50" s="191" t="s">
        <v>1656</v>
      </c>
      <c r="I50" s="189"/>
    </row>
    <row r="51" spans="1:9" s="57" customFormat="1" ht="36">
      <c r="A51" s="189" t="s">
        <v>903</v>
      </c>
      <c r="B51" s="188" t="s">
        <v>1533</v>
      </c>
      <c r="C51" s="166" t="s">
        <v>354</v>
      </c>
      <c r="D51" s="166" t="s">
        <v>1213</v>
      </c>
      <c r="E51" s="189" t="s">
        <v>1538</v>
      </c>
      <c r="F51" s="190" t="s">
        <v>1621</v>
      </c>
      <c r="G51" s="189" t="s">
        <v>1543</v>
      </c>
      <c r="H51" s="191" t="s">
        <v>1657</v>
      </c>
      <c r="I51" s="189"/>
    </row>
    <row r="52" spans="1:9" s="57" customFormat="1" ht="60">
      <c r="A52" s="189" t="s">
        <v>903</v>
      </c>
      <c r="B52" s="188" t="s">
        <v>1534</v>
      </c>
      <c r="C52" s="166" t="s">
        <v>354</v>
      </c>
      <c r="D52" s="166" t="s">
        <v>1213</v>
      </c>
      <c r="E52" s="189" t="s">
        <v>1539</v>
      </c>
      <c r="F52" s="190" t="s">
        <v>1622</v>
      </c>
      <c r="G52" s="189" t="s">
        <v>1544</v>
      </c>
      <c r="H52" s="191" t="s">
        <v>1668</v>
      </c>
      <c r="I52" s="189"/>
    </row>
    <row r="53" spans="1:9" s="57" customFormat="1">
      <c r="A53" s="189" t="s">
        <v>903</v>
      </c>
      <c r="B53" s="188" t="s">
        <v>1535</v>
      </c>
      <c r="C53" s="166" t="s">
        <v>354</v>
      </c>
      <c r="D53" s="166" t="s">
        <v>1213</v>
      </c>
      <c r="E53" s="189" t="s">
        <v>1540</v>
      </c>
      <c r="F53" s="190" t="s">
        <v>1623</v>
      </c>
      <c r="G53" s="189" t="s">
        <v>1545</v>
      </c>
      <c r="H53" s="191" t="s">
        <v>1658</v>
      </c>
      <c r="I53" s="189"/>
    </row>
    <row r="54" spans="1:9" s="57" customFormat="1" ht="24">
      <c r="A54" s="189" t="s">
        <v>903</v>
      </c>
      <c r="B54" s="188" t="s">
        <v>1494</v>
      </c>
      <c r="C54" s="192" t="s">
        <v>346</v>
      </c>
      <c r="D54" s="193" t="s">
        <v>900</v>
      </c>
      <c r="E54" s="189" t="s">
        <v>1498</v>
      </c>
      <c r="F54" s="190" t="s">
        <v>1511</v>
      </c>
      <c r="G54" s="189" t="s">
        <v>1502</v>
      </c>
      <c r="H54" s="191" t="s">
        <v>1680</v>
      </c>
      <c r="I54" s="189"/>
    </row>
    <row r="55" spans="1:9" s="57" customFormat="1">
      <c r="A55" s="189" t="s">
        <v>903</v>
      </c>
      <c r="B55" s="188" t="s">
        <v>1495</v>
      </c>
      <c r="C55" s="192" t="s">
        <v>346</v>
      </c>
      <c r="D55" s="193" t="s">
        <v>900</v>
      </c>
      <c r="E55" s="189" t="s">
        <v>1499</v>
      </c>
      <c r="F55" s="190" t="s">
        <v>1507</v>
      </c>
      <c r="G55" s="189" t="s">
        <v>1503</v>
      </c>
      <c r="H55" s="191" t="s">
        <v>1681</v>
      </c>
      <c r="I55" s="189" t="s">
        <v>1508</v>
      </c>
    </row>
    <row r="56" spans="1:9" s="57" customFormat="1">
      <c r="A56" s="189" t="s">
        <v>903</v>
      </c>
      <c r="B56" s="188" t="s">
        <v>1496</v>
      </c>
      <c r="C56" s="192" t="s">
        <v>346</v>
      </c>
      <c r="D56" s="193" t="s">
        <v>900</v>
      </c>
      <c r="E56" s="189" t="s">
        <v>1500</v>
      </c>
      <c r="F56" s="190" t="s">
        <v>1509</v>
      </c>
      <c r="G56" s="189" t="s">
        <v>1504</v>
      </c>
      <c r="H56" s="191" t="s">
        <v>1682</v>
      </c>
      <c r="I56" s="189"/>
    </row>
    <row r="57" spans="1:9" s="57" customFormat="1" ht="24">
      <c r="A57" s="189" t="s">
        <v>903</v>
      </c>
      <c r="B57" s="188" t="s">
        <v>1497</v>
      </c>
      <c r="C57" s="192" t="s">
        <v>346</v>
      </c>
      <c r="D57" s="193" t="s">
        <v>900</v>
      </c>
      <c r="E57" s="189" t="s">
        <v>1501</v>
      </c>
      <c r="F57" s="190" t="s">
        <v>1510</v>
      </c>
      <c r="G57" s="189" t="s">
        <v>1505</v>
      </c>
      <c r="H57" s="191" t="s">
        <v>1683</v>
      </c>
      <c r="I57" s="189"/>
    </row>
    <row r="58" spans="1:9" s="57" customFormat="1" ht="24">
      <c r="A58" s="189" t="s">
        <v>903</v>
      </c>
      <c r="B58" s="188" t="s">
        <v>1564</v>
      </c>
      <c r="C58" s="192" t="s">
        <v>346</v>
      </c>
      <c r="D58" s="193" t="s">
        <v>900</v>
      </c>
      <c r="E58" s="189" t="s">
        <v>1582</v>
      </c>
      <c r="F58" s="190" t="s">
        <v>1624</v>
      </c>
      <c r="G58" s="189" t="s">
        <v>1600</v>
      </c>
      <c r="H58" s="191" t="s">
        <v>1770</v>
      </c>
      <c r="I58" s="189"/>
    </row>
    <row r="59" spans="1:9" s="57" customFormat="1" ht="24">
      <c r="A59" s="189" t="s">
        <v>903</v>
      </c>
      <c r="B59" s="188" t="s">
        <v>1565</v>
      </c>
      <c r="C59" s="192" t="s">
        <v>346</v>
      </c>
      <c r="D59" s="193" t="s">
        <v>900</v>
      </c>
      <c r="E59" s="189" t="s">
        <v>1583</v>
      </c>
      <c r="F59" s="190" t="s">
        <v>1625</v>
      </c>
      <c r="G59" s="189" t="s">
        <v>1601</v>
      </c>
      <c r="H59" s="191" t="s">
        <v>1684</v>
      </c>
      <c r="I59" s="189"/>
    </row>
    <row r="60" spans="1:9" s="57" customFormat="1">
      <c r="A60" s="189" t="s">
        <v>903</v>
      </c>
      <c r="B60" s="188" t="s">
        <v>1566</v>
      </c>
      <c r="C60" s="192" t="s">
        <v>346</v>
      </c>
      <c r="D60" s="193" t="s">
        <v>900</v>
      </c>
      <c r="E60" s="189" t="s">
        <v>1584</v>
      </c>
      <c r="F60" s="190" t="s">
        <v>1626</v>
      </c>
      <c r="G60" s="189" t="s">
        <v>1602</v>
      </c>
      <c r="H60" s="191" t="s">
        <v>1685</v>
      </c>
      <c r="I60" s="189"/>
    </row>
    <row r="61" spans="1:9" s="57" customFormat="1">
      <c r="A61" s="189" t="s">
        <v>903</v>
      </c>
      <c r="B61" s="188" t="s">
        <v>1567</v>
      </c>
      <c r="C61" s="192" t="s">
        <v>346</v>
      </c>
      <c r="D61" s="193" t="s">
        <v>900</v>
      </c>
      <c r="E61" s="189" t="s">
        <v>1585</v>
      </c>
      <c r="F61" s="190" t="s">
        <v>1627</v>
      </c>
      <c r="G61" s="189" t="s">
        <v>1603</v>
      </c>
      <c r="H61" s="191" t="s">
        <v>1686</v>
      </c>
      <c r="I61" s="189"/>
    </row>
    <row r="62" spans="1:9" s="57" customFormat="1">
      <c r="A62" s="189" t="s">
        <v>903</v>
      </c>
      <c r="B62" s="188" t="s">
        <v>1568</v>
      </c>
      <c r="C62" s="192" t="s">
        <v>346</v>
      </c>
      <c r="D62" s="193" t="s">
        <v>900</v>
      </c>
      <c r="E62" s="189" t="s">
        <v>1586</v>
      </c>
      <c r="F62" s="190" t="s">
        <v>1628</v>
      </c>
      <c r="G62" s="189" t="s">
        <v>1604</v>
      </c>
      <c r="H62" s="191" t="s">
        <v>1687</v>
      </c>
      <c r="I62" s="189"/>
    </row>
    <row r="63" spans="1:9" s="57" customFormat="1">
      <c r="A63" s="189" t="s">
        <v>903</v>
      </c>
      <c r="B63" s="188" t="s">
        <v>1569</v>
      </c>
      <c r="C63" s="192" t="s">
        <v>346</v>
      </c>
      <c r="D63" s="193" t="s">
        <v>900</v>
      </c>
      <c r="E63" s="189" t="s">
        <v>1587</v>
      </c>
      <c r="F63" s="190" t="s">
        <v>1771</v>
      </c>
      <c r="G63" s="189" t="s">
        <v>1605</v>
      </c>
      <c r="H63" s="191" t="s">
        <v>1659</v>
      </c>
      <c r="I63" s="189"/>
    </row>
    <row r="64" spans="1:9" s="57" customFormat="1" ht="36">
      <c r="A64" s="189" t="s">
        <v>903</v>
      </c>
      <c r="B64" s="188" t="s">
        <v>1570</v>
      </c>
      <c r="C64" s="192" t="s">
        <v>346</v>
      </c>
      <c r="D64" s="193" t="s">
        <v>900</v>
      </c>
      <c r="E64" s="189" t="s">
        <v>1588</v>
      </c>
      <c r="F64" s="190" t="s">
        <v>1629</v>
      </c>
      <c r="G64" s="189" t="s">
        <v>1606</v>
      </c>
      <c r="H64" s="191" t="s">
        <v>1688</v>
      </c>
      <c r="I64" s="189"/>
    </row>
    <row r="65" spans="1:9" s="57" customFormat="1" ht="24">
      <c r="A65" s="189" t="s">
        <v>903</v>
      </c>
      <c r="B65" s="188" t="s">
        <v>1571</v>
      </c>
      <c r="C65" s="192" t="s">
        <v>346</v>
      </c>
      <c r="D65" s="193" t="s">
        <v>900</v>
      </c>
      <c r="E65" s="189" t="s">
        <v>1589</v>
      </c>
      <c r="F65" s="190" t="s">
        <v>1630</v>
      </c>
      <c r="G65" s="189" t="s">
        <v>1607</v>
      </c>
      <c r="H65" s="191" t="s">
        <v>1689</v>
      </c>
      <c r="I65" s="189"/>
    </row>
    <row r="66" spans="1:9" s="57" customFormat="1" ht="36">
      <c r="A66" s="189" t="s">
        <v>903</v>
      </c>
      <c r="B66" s="188" t="s">
        <v>1572</v>
      </c>
      <c r="C66" s="192" t="s">
        <v>346</v>
      </c>
      <c r="D66" s="193" t="s">
        <v>900</v>
      </c>
      <c r="E66" s="189" t="s">
        <v>1590</v>
      </c>
      <c r="F66" s="190" t="s">
        <v>1667</v>
      </c>
      <c r="G66" s="189" t="s">
        <v>1608</v>
      </c>
      <c r="H66" s="191" t="s">
        <v>1690</v>
      </c>
      <c r="I66" s="189"/>
    </row>
    <row r="67" spans="1:9" s="57" customFormat="1" ht="24">
      <c r="A67" s="189" t="s">
        <v>903</v>
      </c>
      <c r="B67" s="188" t="s">
        <v>1573</v>
      </c>
      <c r="C67" s="192" t="s">
        <v>346</v>
      </c>
      <c r="D67" s="193" t="s">
        <v>900</v>
      </c>
      <c r="E67" s="189" t="s">
        <v>1591</v>
      </c>
      <c r="F67" s="190" t="s">
        <v>1631</v>
      </c>
      <c r="G67" s="189" t="s">
        <v>1609</v>
      </c>
      <c r="H67" s="191" t="s">
        <v>1691</v>
      </c>
      <c r="I67" s="189"/>
    </row>
    <row r="68" spans="1:9" s="57" customFormat="1" ht="24">
      <c r="A68" s="189" t="s">
        <v>903</v>
      </c>
      <c r="B68" s="188" t="s">
        <v>1574</v>
      </c>
      <c r="C68" s="192" t="s">
        <v>346</v>
      </c>
      <c r="D68" s="193" t="s">
        <v>900</v>
      </c>
      <c r="E68" s="189" t="s">
        <v>1592</v>
      </c>
      <c r="F68" s="190" t="s">
        <v>1632</v>
      </c>
      <c r="G68" s="189" t="s">
        <v>1610</v>
      </c>
      <c r="H68" s="191" t="s">
        <v>1692</v>
      </c>
      <c r="I68" s="189"/>
    </row>
    <row r="69" spans="1:9" s="57" customFormat="1" ht="24">
      <c r="A69" s="189" t="s">
        <v>903</v>
      </c>
      <c r="B69" s="188" t="s">
        <v>1575</v>
      </c>
      <c r="C69" s="192" t="s">
        <v>346</v>
      </c>
      <c r="D69" s="193" t="s">
        <v>900</v>
      </c>
      <c r="E69" s="189" t="s">
        <v>1593</v>
      </c>
      <c r="F69" s="190" t="s">
        <v>1633</v>
      </c>
      <c r="G69" s="189" t="s">
        <v>1611</v>
      </c>
      <c r="H69" s="191" t="s">
        <v>1693</v>
      </c>
      <c r="I69" s="189"/>
    </row>
    <row r="70" spans="1:9" s="57" customFormat="1" ht="24">
      <c r="A70" s="189" t="s">
        <v>903</v>
      </c>
      <c r="B70" s="188" t="s">
        <v>1576</v>
      </c>
      <c r="C70" s="192" t="s">
        <v>346</v>
      </c>
      <c r="D70" s="193" t="s">
        <v>900</v>
      </c>
      <c r="E70" s="189" t="s">
        <v>1594</v>
      </c>
      <c r="F70" s="190" t="s">
        <v>1634</v>
      </c>
      <c r="G70" s="189" t="s">
        <v>1612</v>
      </c>
      <c r="H70" s="191" t="s">
        <v>1660</v>
      </c>
      <c r="I70" s="189"/>
    </row>
    <row r="71" spans="1:9" s="57" customFormat="1" ht="24">
      <c r="A71" s="189" t="s">
        <v>903</v>
      </c>
      <c r="B71" s="188" t="s">
        <v>1577</v>
      </c>
      <c r="C71" s="192" t="s">
        <v>346</v>
      </c>
      <c r="D71" s="193" t="s">
        <v>900</v>
      </c>
      <c r="E71" s="189" t="s">
        <v>1595</v>
      </c>
      <c r="F71" s="190" t="s">
        <v>1635</v>
      </c>
      <c r="G71" s="189" t="s">
        <v>1613</v>
      </c>
      <c r="H71" s="191" t="s">
        <v>1694</v>
      </c>
      <c r="I71" s="189"/>
    </row>
    <row r="72" spans="1:9" s="57" customFormat="1" ht="24">
      <c r="A72" s="189" t="s">
        <v>903</v>
      </c>
      <c r="B72" s="188" t="s">
        <v>1578</v>
      </c>
      <c r="C72" s="192" t="s">
        <v>346</v>
      </c>
      <c r="D72" s="193" t="s">
        <v>900</v>
      </c>
      <c r="E72" s="189" t="s">
        <v>1596</v>
      </c>
      <c r="F72" s="190" t="s">
        <v>1636</v>
      </c>
      <c r="G72" s="189" t="s">
        <v>1614</v>
      </c>
      <c r="H72" s="191" t="s">
        <v>1695</v>
      </c>
      <c r="I72" s="189"/>
    </row>
    <row r="73" spans="1:9" s="57" customFormat="1" ht="24">
      <c r="A73" s="189" t="s">
        <v>903</v>
      </c>
      <c r="B73" s="188" t="s">
        <v>1579</v>
      </c>
      <c r="C73" s="192" t="s">
        <v>346</v>
      </c>
      <c r="D73" s="193" t="s">
        <v>900</v>
      </c>
      <c r="E73" s="189" t="s">
        <v>1597</v>
      </c>
      <c r="F73" s="190" t="s">
        <v>1637</v>
      </c>
      <c r="G73" s="189" t="s">
        <v>1615</v>
      </c>
      <c r="H73" s="191" t="s">
        <v>1696</v>
      </c>
      <c r="I73" s="189"/>
    </row>
    <row r="74" spans="1:9" s="57" customFormat="1">
      <c r="A74" s="189" t="s">
        <v>903</v>
      </c>
      <c r="B74" s="188" t="s">
        <v>1580</v>
      </c>
      <c r="C74" s="192" t="s">
        <v>346</v>
      </c>
      <c r="D74" s="193" t="s">
        <v>900</v>
      </c>
      <c r="E74" s="189" t="s">
        <v>1598</v>
      </c>
      <c r="F74" s="190" t="s">
        <v>1638</v>
      </c>
      <c r="G74" s="189" t="s">
        <v>1616</v>
      </c>
      <c r="H74" s="191" t="s">
        <v>1697</v>
      </c>
      <c r="I74" s="189"/>
    </row>
    <row r="75" spans="1:9" s="57" customFormat="1" ht="24">
      <c r="A75" s="189" t="s">
        <v>903</v>
      </c>
      <c r="B75" s="188" t="s">
        <v>1581</v>
      </c>
      <c r="C75" s="192" t="s">
        <v>346</v>
      </c>
      <c r="D75" s="193" t="s">
        <v>900</v>
      </c>
      <c r="E75" s="189" t="s">
        <v>1599</v>
      </c>
      <c r="F75" s="190" t="s">
        <v>1639</v>
      </c>
      <c r="G75" s="189" t="s">
        <v>1617</v>
      </c>
      <c r="H75" s="191" t="s">
        <v>1698</v>
      </c>
      <c r="I75" s="189"/>
    </row>
    <row r="76" spans="1:9" s="195" customFormat="1">
      <c r="A76" s="192" t="s">
        <v>903</v>
      </c>
      <c r="B76" s="194" t="s">
        <v>720</v>
      </c>
      <c r="C76" s="192" t="s">
        <v>346</v>
      </c>
      <c r="D76" s="193" t="s">
        <v>900</v>
      </c>
      <c r="E76" s="192" t="s">
        <v>721</v>
      </c>
      <c r="F76" s="193" t="s">
        <v>1028</v>
      </c>
      <c r="G76" s="192" t="s">
        <v>722</v>
      </c>
      <c r="H76" s="191" t="s">
        <v>1118</v>
      </c>
      <c r="I76" s="192"/>
    </row>
    <row r="77" spans="1:9" s="57" customFormat="1" ht="48">
      <c r="A77" s="189" t="s">
        <v>903</v>
      </c>
      <c r="B77" s="188" t="s">
        <v>625</v>
      </c>
      <c r="C77" s="189" t="s">
        <v>468</v>
      </c>
      <c r="D77" s="190" t="s">
        <v>968</v>
      </c>
      <c r="E77" s="189" t="s">
        <v>626</v>
      </c>
      <c r="F77" s="190" t="s">
        <v>1029</v>
      </c>
      <c r="G77" s="189" t="s">
        <v>627</v>
      </c>
      <c r="H77" s="191" t="s">
        <v>1119</v>
      </c>
      <c r="I77" s="189"/>
    </row>
    <row r="78" spans="1:9" s="57" customFormat="1" ht="24">
      <c r="A78" s="189" t="s">
        <v>903</v>
      </c>
      <c r="B78" s="188" t="s">
        <v>732</v>
      </c>
      <c r="C78" s="189" t="s">
        <v>524</v>
      </c>
      <c r="D78" s="190" t="s">
        <v>1209</v>
      </c>
      <c r="E78" s="189" t="s">
        <v>1772</v>
      </c>
      <c r="F78" s="190" t="s">
        <v>1030</v>
      </c>
      <c r="G78" s="189" t="s">
        <v>733</v>
      </c>
      <c r="H78" s="191" t="s">
        <v>1120</v>
      </c>
      <c r="I78" s="189"/>
    </row>
    <row r="79" spans="1:9" s="57" customFormat="1">
      <c r="A79" s="189" t="s">
        <v>903</v>
      </c>
      <c r="B79" s="188" t="s">
        <v>734</v>
      </c>
      <c r="C79" s="189" t="s">
        <v>524</v>
      </c>
      <c r="D79" s="190" t="s">
        <v>1209</v>
      </c>
      <c r="E79" s="189" t="s">
        <v>735</v>
      </c>
      <c r="F79" s="190" t="s">
        <v>1031</v>
      </c>
      <c r="G79" s="189" t="s">
        <v>736</v>
      </c>
      <c r="H79" s="191" t="s">
        <v>1121</v>
      </c>
      <c r="I79" s="189"/>
    </row>
    <row r="80" spans="1:9" s="57" customFormat="1">
      <c r="A80" s="189" t="s">
        <v>903</v>
      </c>
      <c r="B80" s="188">
        <v>11</v>
      </c>
      <c r="C80" s="189" t="s">
        <v>723</v>
      </c>
      <c r="D80" s="190" t="s">
        <v>901</v>
      </c>
      <c r="E80" s="189" t="s">
        <v>724</v>
      </c>
      <c r="F80" s="190" t="s">
        <v>1032</v>
      </c>
      <c r="G80" s="189" t="s">
        <v>725</v>
      </c>
      <c r="H80" s="191" t="s">
        <v>1122</v>
      </c>
      <c r="I80" s="189"/>
    </row>
    <row r="81" spans="1:9" s="57" customFormat="1">
      <c r="A81" s="189" t="s">
        <v>903</v>
      </c>
      <c r="B81" s="188" t="s">
        <v>726</v>
      </c>
      <c r="C81" s="189" t="s">
        <v>723</v>
      </c>
      <c r="D81" s="190" t="s">
        <v>901</v>
      </c>
      <c r="E81" s="189" t="s">
        <v>727</v>
      </c>
      <c r="F81" s="190" t="s">
        <v>1033</v>
      </c>
      <c r="G81" s="189" t="s">
        <v>728</v>
      </c>
      <c r="H81" s="191" t="s">
        <v>1123</v>
      </c>
      <c r="I81" s="189"/>
    </row>
    <row r="82" spans="1:9" s="57" customFormat="1">
      <c r="A82" s="189" t="s">
        <v>903</v>
      </c>
      <c r="B82" s="188" t="s">
        <v>729</v>
      </c>
      <c r="C82" s="189" t="s">
        <v>723</v>
      </c>
      <c r="D82" s="190" t="s">
        <v>901</v>
      </c>
      <c r="E82" s="189" t="s">
        <v>730</v>
      </c>
      <c r="F82" s="190" t="s">
        <v>1034</v>
      </c>
      <c r="G82" s="189" t="s">
        <v>731</v>
      </c>
      <c r="H82" s="191" t="s">
        <v>1124</v>
      </c>
      <c r="I82" s="189"/>
    </row>
    <row r="83" spans="1:9" s="57" customFormat="1">
      <c r="A83" s="189" t="s">
        <v>903</v>
      </c>
      <c r="B83" s="188" t="s">
        <v>1546</v>
      </c>
      <c r="C83" s="189" t="s">
        <v>723</v>
      </c>
      <c r="D83" s="190" t="s">
        <v>901</v>
      </c>
      <c r="E83" s="189" t="s">
        <v>1552</v>
      </c>
      <c r="F83" s="189" t="s">
        <v>1640</v>
      </c>
      <c r="G83" s="189" t="s">
        <v>1558</v>
      </c>
      <c r="H83" s="191" t="s">
        <v>1661</v>
      </c>
      <c r="I83" s="189"/>
    </row>
    <row r="84" spans="1:9" s="57" customFormat="1">
      <c r="A84" s="189" t="s">
        <v>903</v>
      </c>
      <c r="B84" s="188" t="s">
        <v>1547</v>
      </c>
      <c r="C84" s="189" t="s">
        <v>723</v>
      </c>
      <c r="D84" s="190" t="s">
        <v>901</v>
      </c>
      <c r="E84" s="189" t="s">
        <v>1553</v>
      </c>
      <c r="F84" s="189" t="s">
        <v>1641</v>
      </c>
      <c r="G84" s="189" t="s">
        <v>1559</v>
      </c>
      <c r="H84" s="191" t="s">
        <v>1662</v>
      </c>
      <c r="I84" s="189"/>
    </row>
    <row r="85" spans="1:9" s="57" customFormat="1">
      <c r="A85" s="189" t="s">
        <v>903</v>
      </c>
      <c r="B85" s="188" t="s">
        <v>1548</v>
      </c>
      <c r="C85" s="189" t="s">
        <v>723</v>
      </c>
      <c r="D85" s="190" t="s">
        <v>901</v>
      </c>
      <c r="E85" s="189" t="s">
        <v>1554</v>
      </c>
      <c r="F85" s="189" t="s">
        <v>1642</v>
      </c>
      <c r="G85" s="189" t="s">
        <v>1560</v>
      </c>
      <c r="H85" s="191" t="s">
        <v>1663</v>
      </c>
      <c r="I85" s="189"/>
    </row>
    <row r="86" spans="1:9" s="57" customFormat="1">
      <c r="A86" s="189" t="s">
        <v>903</v>
      </c>
      <c r="B86" s="188" t="s">
        <v>1549</v>
      </c>
      <c r="C86" s="189" t="s">
        <v>723</v>
      </c>
      <c r="D86" s="190" t="s">
        <v>901</v>
      </c>
      <c r="E86" s="189" t="s">
        <v>1555</v>
      </c>
      <c r="F86" s="189" t="s">
        <v>1643</v>
      </c>
      <c r="G86" s="189" t="s">
        <v>1561</v>
      </c>
      <c r="H86" s="191" t="s">
        <v>1664</v>
      </c>
      <c r="I86" s="189"/>
    </row>
    <row r="87" spans="1:9" s="57" customFormat="1">
      <c r="A87" s="189" t="s">
        <v>903</v>
      </c>
      <c r="B87" s="188" t="s">
        <v>1550</v>
      </c>
      <c r="C87" s="189" t="s">
        <v>723</v>
      </c>
      <c r="D87" s="190" t="s">
        <v>901</v>
      </c>
      <c r="E87" s="189" t="s">
        <v>1556</v>
      </c>
      <c r="F87" s="189" t="s">
        <v>1644</v>
      </c>
      <c r="G87" s="189" t="s">
        <v>1562</v>
      </c>
      <c r="H87" s="191" t="s">
        <v>1665</v>
      </c>
      <c r="I87" s="189"/>
    </row>
    <row r="88" spans="1:9" s="57" customFormat="1">
      <c r="A88" s="189" t="s">
        <v>903</v>
      </c>
      <c r="B88" s="188" t="s">
        <v>1551</v>
      </c>
      <c r="C88" s="189" t="s">
        <v>723</v>
      </c>
      <c r="D88" s="190" t="s">
        <v>901</v>
      </c>
      <c r="E88" s="189" t="s">
        <v>1557</v>
      </c>
      <c r="F88" s="189" t="s">
        <v>1645</v>
      </c>
      <c r="G88" s="189" t="s">
        <v>1563</v>
      </c>
      <c r="H88" s="191" t="s">
        <v>1666</v>
      </c>
      <c r="I88" s="189"/>
    </row>
    <row r="89" spans="1:9" s="57" customFormat="1" ht="24">
      <c r="A89" s="189" t="s">
        <v>903</v>
      </c>
      <c r="B89" s="188" t="s">
        <v>655</v>
      </c>
      <c r="C89" s="189" t="s">
        <v>537</v>
      </c>
      <c r="D89" s="190" t="s">
        <v>897</v>
      </c>
      <c r="E89" s="189" t="s">
        <v>656</v>
      </c>
      <c r="F89" s="190" t="s">
        <v>1675</v>
      </c>
      <c r="G89" s="189" t="s">
        <v>657</v>
      </c>
      <c r="H89" s="191" t="s">
        <v>1487</v>
      </c>
      <c r="I89" s="189"/>
    </row>
    <row r="90" spans="1:9" s="57" customFormat="1">
      <c r="A90" s="189" t="s">
        <v>903</v>
      </c>
      <c r="B90" s="188" t="s">
        <v>628</v>
      </c>
      <c r="C90" s="189" t="s">
        <v>537</v>
      </c>
      <c r="D90" s="190" t="s">
        <v>897</v>
      </c>
      <c r="E90" s="189" t="s">
        <v>629</v>
      </c>
      <c r="F90" s="190" t="s">
        <v>1676</v>
      </c>
      <c r="G90" s="189" t="s">
        <v>630</v>
      </c>
      <c r="H90" s="191" t="s">
        <v>1748</v>
      </c>
      <c r="I90" s="189"/>
    </row>
    <row r="91" spans="1:9" s="57" customFormat="1" ht="24">
      <c r="A91" s="189" t="s">
        <v>903</v>
      </c>
      <c r="B91" s="188" t="s">
        <v>661</v>
      </c>
      <c r="C91" s="189" t="s">
        <v>537</v>
      </c>
      <c r="D91" s="190" t="s">
        <v>897</v>
      </c>
      <c r="E91" s="189" t="s">
        <v>662</v>
      </c>
      <c r="F91" s="190" t="s">
        <v>1513</v>
      </c>
      <c r="G91" s="189" t="s">
        <v>663</v>
      </c>
      <c r="H91" s="191" t="s">
        <v>1488</v>
      </c>
      <c r="I91" s="189"/>
    </row>
    <row r="92" spans="1:9" s="57" customFormat="1" ht="36">
      <c r="A92" s="189" t="s">
        <v>903</v>
      </c>
      <c r="B92" s="188" t="s">
        <v>279</v>
      </c>
      <c r="C92" s="189" t="s">
        <v>450</v>
      </c>
      <c r="D92" s="190" t="s">
        <v>962</v>
      </c>
      <c r="E92" s="189" t="s">
        <v>853</v>
      </c>
      <c r="F92" s="190" t="s">
        <v>1035</v>
      </c>
      <c r="G92" s="189" t="s">
        <v>854</v>
      </c>
      <c r="H92" s="191" t="s">
        <v>1125</v>
      </c>
      <c r="I92" s="189"/>
    </row>
    <row r="93" spans="1:9" s="57" customFormat="1" ht="60">
      <c r="A93" s="189" t="s">
        <v>903</v>
      </c>
      <c r="B93" s="188" t="s">
        <v>872</v>
      </c>
      <c r="C93" s="189" t="s">
        <v>450</v>
      </c>
      <c r="D93" s="190" t="s">
        <v>962</v>
      </c>
      <c r="E93" s="189" t="s">
        <v>873</v>
      </c>
      <c r="F93" s="190" t="s">
        <v>1036</v>
      </c>
      <c r="G93" s="189" t="s">
        <v>874</v>
      </c>
      <c r="H93" s="191" t="s">
        <v>1126</v>
      </c>
      <c r="I93" s="189"/>
    </row>
    <row r="94" spans="1:9" s="57" customFormat="1">
      <c r="A94" s="189" t="s">
        <v>903</v>
      </c>
      <c r="B94" s="188" t="s">
        <v>875</v>
      </c>
      <c r="C94" s="189" t="s">
        <v>450</v>
      </c>
      <c r="D94" s="190" t="s">
        <v>962</v>
      </c>
      <c r="E94" s="189" t="s">
        <v>876</v>
      </c>
      <c r="F94" s="190" t="s">
        <v>1037</v>
      </c>
      <c r="G94" s="189" t="s">
        <v>877</v>
      </c>
      <c r="H94" s="191" t="s">
        <v>1127</v>
      </c>
      <c r="I94" s="189"/>
    </row>
    <row r="95" spans="1:9" s="57" customFormat="1" ht="24">
      <c r="A95" s="189" t="s">
        <v>903</v>
      </c>
      <c r="B95" s="188" t="s">
        <v>819</v>
      </c>
      <c r="C95" s="189" t="s">
        <v>398</v>
      </c>
      <c r="D95" s="190" t="s">
        <v>949</v>
      </c>
      <c r="E95" s="189" t="s">
        <v>820</v>
      </c>
      <c r="F95" s="190" t="s">
        <v>1038</v>
      </c>
      <c r="G95" s="189" t="s">
        <v>821</v>
      </c>
      <c r="H95" s="191" t="s">
        <v>1128</v>
      </c>
      <c r="I95" s="189"/>
    </row>
    <row r="96" spans="1:9" s="57" customFormat="1">
      <c r="A96" s="189" t="s">
        <v>903</v>
      </c>
      <c r="B96" s="188" t="s">
        <v>822</v>
      </c>
      <c r="C96" s="189" t="s">
        <v>398</v>
      </c>
      <c r="D96" s="190" t="s">
        <v>949</v>
      </c>
      <c r="E96" s="189" t="s">
        <v>823</v>
      </c>
      <c r="F96" s="190" t="s">
        <v>1039</v>
      </c>
      <c r="G96" s="189" t="s">
        <v>824</v>
      </c>
      <c r="H96" s="191" t="s">
        <v>1129</v>
      </c>
      <c r="I96" s="189"/>
    </row>
    <row r="97" spans="1:9" s="57" customFormat="1">
      <c r="A97" s="189" t="s">
        <v>903</v>
      </c>
      <c r="B97" s="188" t="s">
        <v>813</v>
      </c>
      <c r="C97" s="189" t="s">
        <v>398</v>
      </c>
      <c r="D97" s="190" t="s">
        <v>949</v>
      </c>
      <c r="E97" s="189" t="s">
        <v>814</v>
      </c>
      <c r="F97" s="190" t="s">
        <v>1040</v>
      </c>
      <c r="G97" s="189" t="s">
        <v>815</v>
      </c>
      <c r="H97" s="191" t="s">
        <v>1130</v>
      </c>
      <c r="I97" s="189"/>
    </row>
    <row r="98" spans="1:9" s="57" customFormat="1">
      <c r="A98" s="189" t="s">
        <v>903</v>
      </c>
      <c r="B98" s="188" t="s">
        <v>844</v>
      </c>
      <c r="C98" s="189" t="s">
        <v>398</v>
      </c>
      <c r="D98" s="190" t="s">
        <v>949</v>
      </c>
      <c r="E98" s="189" t="s">
        <v>845</v>
      </c>
      <c r="F98" s="190" t="s">
        <v>1041</v>
      </c>
      <c r="G98" s="189" t="s">
        <v>846</v>
      </c>
      <c r="H98" s="191" t="s">
        <v>1131</v>
      </c>
      <c r="I98" s="189"/>
    </row>
    <row r="99" spans="1:9" s="57" customFormat="1" ht="36">
      <c r="A99" s="189" t="s">
        <v>903</v>
      </c>
      <c r="B99" s="188" t="s">
        <v>78</v>
      </c>
      <c r="C99" s="189" t="s">
        <v>77</v>
      </c>
      <c r="D99" s="190" t="s">
        <v>945</v>
      </c>
      <c r="E99" s="189" t="s">
        <v>81</v>
      </c>
      <c r="F99" s="190" t="s">
        <v>1042</v>
      </c>
      <c r="G99" s="189" t="s">
        <v>84</v>
      </c>
      <c r="H99" s="170" t="s">
        <v>87</v>
      </c>
      <c r="I99" s="189"/>
    </row>
    <row r="100" spans="1:9" s="57" customFormat="1" ht="36">
      <c r="A100" s="189" t="s">
        <v>903</v>
      </c>
      <c r="B100" s="188" t="s">
        <v>79</v>
      </c>
      <c r="C100" s="189" t="s">
        <v>77</v>
      </c>
      <c r="D100" s="190" t="s">
        <v>945</v>
      </c>
      <c r="E100" s="189" t="s">
        <v>82</v>
      </c>
      <c r="F100" s="190" t="s">
        <v>1043</v>
      </c>
      <c r="G100" s="189" t="s">
        <v>85</v>
      </c>
      <c r="H100" s="170" t="s">
        <v>88</v>
      </c>
      <c r="I100" s="189"/>
    </row>
    <row r="101" spans="1:9" s="57" customFormat="1" ht="36">
      <c r="A101" s="189" t="s">
        <v>903</v>
      </c>
      <c r="B101" s="188" t="s">
        <v>713</v>
      </c>
      <c r="C101" s="189" t="s">
        <v>77</v>
      </c>
      <c r="D101" s="190" t="s">
        <v>945</v>
      </c>
      <c r="E101" s="189" t="s">
        <v>582</v>
      </c>
      <c r="F101" s="190" t="s">
        <v>582</v>
      </c>
      <c r="G101" s="189" t="s">
        <v>714</v>
      </c>
      <c r="H101" s="170" t="s">
        <v>1512</v>
      </c>
      <c r="I101" s="189"/>
    </row>
    <row r="102" spans="1:9" s="57" customFormat="1" ht="36">
      <c r="A102" s="189" t="s">
        <v>903</v>
      </c>
      <c r="B102" s="188" t="s">
        <v>80</v>
      </c>
      <c r="C102" s="189" t="s">
        <v>77</v>
      </c>
      <c r="D102" s="190" t="s">
        <v>945</v>
      </c>
      <c r="E102" s="189" t="s">
        <v>83</v>
      </c>
      <c r="F102" s="190" t="s">
        <v>1044</v>
      </c>
      <c r="G102" s="189" t="s">
        <v>86</v>
      </c>
      <c r="H102" s="170" t="s">
        <v>89</v>
      </c>
      <c r="I102" s="189"/>
    </row>
    <row r="103" spans="1:9" s="57" customFormat="1" ht="24">
      <c r="A103" s="189" t="s">
        <v>903</v>
      </c>
      <c r="B103" s="188" t="s">
        <v>858</v>
      </c>
      <c r="C103" s="189" t="s">
        <v>456</v>
      </c>
      <c r="D103" s="190" t="s">
        <v>964</v>
      </c>
      <c r="E103" s="189" t="s">
        <v>859</v>
      </c>
      <c r="F103" s="190" t="s">
        <v>1045</v>
      </c>
      <c r="G103" s="189" t="s">
        <v>860</v>
      </c>
      <c r="H103" s="191" t="s">
        <v>1132</v>
      </c>
      <c r="I103" s="189"/>
    </row>
    <row r="104" spans="1:9" s="57" customFormat="1" ht="24">
      <c r="A104" s="189" t="s">
        <v>903</v>
      </c>
      <c r="B104" s="188" t="s">
        <v>861</v>
      </c>
      <c r="C104" s="189" t="s">
        <v>456</v>
      </c>
      <c r="D104" s="190" t="s">
        <v>964</v>
      </c>
      <c r="E104" s="189" t="s">
        <v>862</v>
      </c>
      <c r="F104" s="190" t="s">
        <v>1046</v>
      </c>
      <c r="G104" s="189" t="s">
        <v>863</v>
      </c>
      <c r="H104" s="191" t="s">
        <v>1133</v>
      </c>
      <c r="I104" s="189"/>
    </row>
    <row r="105" spans="1:9" s="57" customFormat="1">
      <c r="A105" s="189" t="s">
        <v>903</v>
      </c>
      <c r="B105" s="188" t="s">
        <v>864</v>
      </c>
      <c r="C105" s="189" t="s">
        <v>456</v>
      </c>
      <c r="D105" s="190" t="s">
        <v>964</v>
      </c>
      <c r="E105" s="189" t="s">
        <v>865</v>
      </c>
      <c r="F105" s="190" t="s">
        <v>1047</v>
      </c>
      <c r="G105" s="189" t="s">
        <v>866</v>
      </c>
      <c r="H105" s="191" t="s">
        <v>1134</v>
      </c>
      <c r="I105" s="189"/>
    </row>
    <row r="106" spans="1:9" s="57" customFormat="1" ht="36">
      <c r="A106" s="189" t="s">
        <v>903</v>
      </c>
      <c r="B106" s="188" t="s">
        <v>279</v>
      </c>
      <c r="C106" s="189" t="s">
        <v>456</v>
      </c>
      <c r="D106" s="190" t="s">
        <v>964</v>
      </c>
      <c r="E106" s="189" t="s">
        <v>853</v>
      </c>
      <c r="F106" s="190" t="s">
        <v>1035</v>
      </c>
      <c r="G106" s="189" t="s">
        <v>854</v>
      </c>
      <c r="H106" s="191" t="s">
        <v>1125</v>
      </c>
      <c r="I106" s="189"/>
    </row>
    <row r="107" spans="1:9" s="57" customFormat="1">
      <c r="A107" s="189" t="s">
        <v>903</v>
      </c>
      <c r="B107" s="188" t="s">
        <v>831</v>
      </c>
      <c r="C107" s="189" t="s">
        <v>462</v>
      </c>
      <c r="D107" s="190" t="s">
        <v>966</v>
      </c>
      <c r="E107" s="189" t="s">
        <v>832</v>
      </c>
      <c r="F107" s="190" t="s">
        <v>1048</v>
      </c>
      <c r="G107" s="189" t="s">
        <v>867</v>
      </c>
      <c r="H107" s="191" t="s">
        <v>1135</v>
      </c>
      <c r="I107" s="189"/>
    </row>
    <row r="108" spans="1:9" s="57" customFormat="1" ht="36">
      <c r="A108" s="189" t="s">
        <v>903</v>
      </c>
      <c r="B108" s="188" t="s">
        <v>279</v>
      </c>
      <c r="C108" s="189" t="s">
        <v>462</v>
      </c>
      <c r="D108" s="190" t="s">
        <v>966</v>
      </c>
      <c r="E108" s="189" t="s">
        <v>853</v>
      </c>
      <c r="F108" s="190" t="s">
        <v>1035</v>
      </c>
      <c r="G108" s="189" t="s">
        <v>854</v>
      </c>
      <c r="H108" s="191" t="s">
        <v>1125</v>
      </c>
      <c r="I108" s="189"/>
    </row>
    <row r="109" spans="1:9" s="57" customFormat="1">
      <c r="A109" s="189" t="s">
        <v>903</v>
      </c>
      <c r="B109" s="188" t="s">
        <v>837</v>
      </c>
      <c r="C109" s="189" t="s">
        <v>462</v>
      </c>
      <c r="D109" s="190" t="s">
        <v>966</v>
      </c>
      <c r="E109" s="189" t="s">
        <v>868</v>
      </c>
      <c r="F109" s="190" t="s">
        <v>1049</v>
      </c>
      <c r="G109" s="189" t="s">
        <v>1773</v>
      </c>
      <c r="H109" s="191" t="s">
        <v>1774</v>
      </c>
      <c r="I109" s="189"/>
    </row>
    <row r="110" spans="1:9" s="57" customFormat="1">
      <c r="A110" s="189" t="s">
        <v>903</v>
      </c>
      <c r="B110" s="188" t="s">
        <v>869</v>
      </c>
      <c r="C110" s="189" t="s">
        <v>462</v>
      </c>
      <c r="D110" s="190" t="s">
        <v>966</v>
      </c>
      <c r="E110" s="189" t="s">
        <v>870</v>
      </c>
      <c r="F110" s="190" t="s">
        <v>1050</v>
      </c>
      <c r="G110" s="189" t="s">
        <v>871</v>
      </c>
      <c r="H110" s="191" t="s">
        <v>1136</v>
      </c>
      <c r="I110" s="189"/>
    </row>
    <row r="111" spans="1:9" s="57" customFormat="1" ht="48">
      <c r="A111" s="189" t="s">
        <v>903</v>
      </c>
      <c r="B111" s="188" t="s">
        <v>878</v>
      </c>
      <c r="C111" s="189" t="s">
        <v>445</v>
      </c>
      <c r="D111" s="190" t="s">
        <v>961</v>
      </c>
      <c r="E111" s="189" t="s">
        <v>879</v>
      </c>
      <c r="F111" s="190" t="s">
        <v>1051</v>
      </c>
      <c r="G111" s="189" t="s">
        <v>880</v>
      </c>
      <c r="H111" s="191" t="s">
        <v>1137</v>
      </c>
      <c r="I111" s="189"/>
    </row>
    <row r="112" spans="1:9" s="57" customFormat="1" ht="48">
      <c r="A112" s="189" t="s">
        <v>903</v>
      </c>
      <c r="B112" s="188" t="s">
        <v>881</v>
      </c>
      <c r="C112" s="189" t="s">
        <v>445</v>
      </c>
      <c r="D112" s="190" t="s">
        <v>961</v>
      </c>
      <c r="E112" s="189" t="s">
        <v>882</v>
      </c>
      <c r="F112" s="190" t="s">
        <v>1052</v>
      </c>
      <c r="G112" s="189" t="s">
        <v>883</v>
      </c>
      <c r="H112" s="191" t="s">
        <v>1138</v>
      </c>
      <c r="I112" s="189"/>
    </row>
    <row r="113" spans="1:9" s="57" customFormat="1" ht="36">
      <c r="A113" s="189" t="s">
        <v>903</v>
      </c>
      <c r="B113" s="188" t="s">
        <v>884</v>
      </c>
      <c r="C113" s="189" t="s">
        <v>445</v>
      </c>
      <c r="D113" s="190" t="s">
        <v>961</v>
      </c>
      <c r="E113" s="189" t="s">
        <v>885</v>
      </c>
      <c r="F113" s="190" t="s">
        <v>1053</v>
      </c>
      <c r="G113" s="189" t="s">
        <v>886</v>
      </c>
      <c r="H113" s="191" t="s">
        <v>1139</v>
      </c>
      <c r="I113" s="189"/>
    </row>
    <row r="114" spans="1:9" s="57" customFormat="1" ht="24">
      <c r="A114" s="189" t="s">
        <v>903</v>
      </c>
      <c r="B114" s="188" t="s">
        <v>887</v>
      </c>
      <c r="C114" s="189" t="s">
        <v>445</v>
      </c>
      <c r="D114" s="190" t="s">
        <v>961</v>
      </c>
      <c r="E114" s="189" t="s">
        <v>888</v>
      </c>
      <c r="F114" s="190" t="s">
        <v>1054</v>
      </c>
      <c r="G114" s="189" t="s">
        <v>889</v>
      </c>
      <c r="H114" s="191" t="s">
        <v>1140</v>
      </c>
      <c r="I114" s="189"/>
    </row>
    <row r="115" spans="1:9" s="57" customFormat="1" ht="24">
      <c r="A115" s="189" t="s">
        <v>903</v>
      </c>
      <c r="B115" s="188" t="s">
        <v>890</v>
      </c>
      <c r="C115" s="189" t="s">
        <v>445</v>
      </c>
      <c r="D115" s="190" t="s">
        <v>961</v>
      </c>
      <c r="E115" s="189" t="s">
        <v>891</v>
      </c>
      <c r="F115" s="190" t="s">
        <v>1055</v>
      </c>
      <c r="G115" s="189" t="s">
        <v>892</v>
      </c>
      <c r="H115" s="191" t="s">
        <v>1141</v>
      </c>
      <c r="I115" s="189"/>
    </row>
    <row r="116" spans="1:9" s="57" customFormat="1">
      <c r="A116" s="189" t="s">
        <v>903</v>
      </c>
      <c r="B116" s="188" t="s">
        <v>1775</v>
      </c>
      <c r="C116" s="189" t="s">
        <v>484</v>
      </c>
      <c r="D116" s="190" t="s">
        <v>974</v>
      </c>
      <c r="E116" s="189" t="s">
        <v>1776</v>
      </c>
      <c r="F116" s="190" t="s">
        <v>1777</v>
      </c>
      <c r="G116" s="189" t="s">
        <v>1776</v>
      </c>
      <c r="H116" s="191" t="s">
        <v>1777</v>
      </c>
      <c r="I116" s="189"/>
    </row>
    <row r="117" spans="1:9" s="57" customFormat="1">
      <c r="A117" s="189" t="s">
        <v>903</v>
      </c>
      <c r="B117" s="188" t="s">
        <v>811</v>
      </c>
      <c r="C117" s="189" t="s">
        <v>484</v>
      </c>
      <c r="D117" s="190" t="s">
        <v>974</v>
      </c>
      <c r="E117" s="189" t="s">
        <v>812</v>
      </c>
      <c r="F117" s="190" t="s">
        <v>1056</v>
      </c>
      <c r="G117" s="189" t="s">
        <v>812</v>
      </c>
      <c r="H117" s="191" t="s">
        <v>1056</v>
      </c>
      <c r="I117" s="189"/>
    </row>
    <row r="118" spans="1:9" s="57" customFormat="1">
      <c r="A118" s="189" t="s">
        <v>903</v>
      </c>
      <c r="B118" s="188" t="s">
        <v>1778</v>
      </c>
      <c r="C118" s="189" t="s">
        <v>484</v>
      </c>
      <c r="D118" s="190" t="s">
        <v>974</v>
      </c>
      <c r="E118" s="189" t="s">
        <v>1779</v>
      </c>
      <c r="F118" s="190" t="s">
        <v>1780</v>
      </c>
      <c r="G118" s="189" t="s">
        <v>1779</v>
      </c>
      <c r="H118" s="191" t="s">
        <v>1780</v>
      </c>
      <c r="I118" s="189"/>
    </row>
    <row r="119" spans="1:9" s="57" customFormat="1">
      <c r="A119" s="189" t="s">
        <v>903</v>
      </c>
      <c r="B119" s="188" t="s">
        <v>1781</v>
      </c>
      <c r="C119" s="189" t="s">
        <v>484</v>
      </c>
      <c r="D119" s="190" t="s">
        <v>974</v>
      </c>
      <c r="E119" s="189" t="s">
        <v>1782</v>
      </c>
      <c r="F119" s="190" t="s">
        <v>1783</v>
      </c>
      <c r="G119" s="189" t="s">
        <v>1782</v>
      </c>
      <c r="H119" s="191" t="s">
        <v>1783</v>
      </c>
      <c r="I119" s="189"/>
    </row>
    <row r="120" spans="1:9" s="57" customFormat="1">
      <c r="A120" s="189" t="s">
        <v>903</v>
      </c>
      <c r="B120" s="188" t="s">
        <v>1784</v>
      </c>
      <c r="C120" s="189" t="s">
        <v>484</v>
      </c>
      <c r="D120" s="190" t="s">
        <v>974</v>
      </c>
      <c r="E120" s="189" t="s">
        <v>1785</v>
      </c>
      <c r="F120" s="190" t="s">
        <v>1786</v>
      </c>
      <c r="G120" s="189" t="s">
        <v>1785</v>
      </c>
      <c r="H120" s="191" t="s">
        <v>1786</v>
      </c>
      <c r="I120" s="189"/>
    </row>
    <row r="121" spans="1:9" s="57" customFormat="1">
      <c r="A121" s="189" t="s">
        <v>903</v>
      </c>
      <c r="B121" s="188">
        <v>1</v>
      </c>
      <c r="C121" s="189" t="s">
        <v>475</v>
      </c>
      <c r="D121" s="190" t="s">
        <v>970</v>
      </c>
      <c r="E121" s="189" t="s">
        <v>715</v>
      </c>
      <c r="F121" s="190" t="s">
        <v>1057</v>
      </c>
      <c r="G121" s="189" t="s">
        <v>715</v>
      </c>
      <c r="H121" s="191" t="s">
        <v>1057</v>
      </c>
      <c r="I121" s="189"/>
    </row>
    <row r="122" spans="1:9" s="57" customFormat="1">
      <c r="A122" s="189" t="s">
        <v>903</v>
      </c>
      <c r="B122" s="188">
        <v>2</v>
      </c>
      <c r="C122" s="189" t="s">
        <v>475</v>
      </c>
      <c r="D122" s="190" t="s">
        <v>970</v>
      </c>
      <c r="E122" s="189" t="s">
        <v>1787</v>
      </c>
      <c r="F122" s="190" t="s">
        <v>2039</v>
      </c>
      <c r="G122" s="189" t="s">
        <v>1787</v>
      </c>
      <c r="H122" s="190" t="s">
        <v>2039</v>
      </c>
      <c r="I122" s="189"/>
    </row>
    <row r="123" spans="1:9" s="57" customFormat="1">
      <c r="A123" s="189" t="s">
        <v>903</v>
      </c>
      <c r="B123" s="188">
        <v>3</v>
      </c>
      <c r="C123" s="189" t="s">
        <v>475</v>
      </c>
      <c r="D123" s="190" t="s">
        <v>970</v>
      </c>
      <c r="E123" s="189" t="s">
        <v>716</v>
      </c>
      <c r="F123" s="190" t="s">
        <v>1515</v>
      </c>
      <c r="G123" s="189" t="s">
        <v>716</v>
      </c>
      <c r="H123" s="191" t="s">
        <v>1515</v>
      </c>
      <c r="I123" s="189"/>
    </row>
    <row r="124" spans="1:9" s="57" customFormat="1">
      <c r="A124" s="189" t="s">
        <v>903</v>
      </c>
      <c r="B124" s="188">
        <v>4</v>
      </c>
      <c r="C124" s="189" t="s">
        <v>475</v>
      </c>
      <c r="D124" s="190" t="s">
        <v>970</v>
      </c>
      <c r="E124" s="189" t="s">
        <v>717</v>
      </c>
      <c r="F124" s="190" t="s">
        <v>1058</v>
      </c>
      <c r="G124" s="189" t="s">
        <v>717</v>
      </c>
      <c r="H124" s="191" t="s">
        <v>1058</v>
      </c>
      <c r="I124" s="189"/>
    </row>
    <row r="125" spans="1:9" s="57" customFormat="1">
      <c r="A125" s="189" t="s">
        <v>903</v>
      </c>
      <c r="B125" s="188">
        <v>5</v>
      </c>
      <c r="C125" s="189" t="s">
        <v>475</v>
      </c>
      <c r="D125" s="190" t="s">
        <v>970</v>
      </c>
      <c r="E125" s="189" t="s">
        <v>718</v>
      </c>
      <c r="F125" s="190" t="s">
        <v>1059</v>
      </c>
      <c r="G125" s="189" t="s">
        <v>719</v>
      </c>
      <c r="H125" s="191" t="s">
        <v>1514</v>
      </c>
      <c r="I125" s="189"/>
    </row>
    <row r="126" spans="1:9" s="57" customFormat="1">
      <c r="A126" s="189" t="s">
        <v>903</v>
      </c>
      <c r="B126" s="188">
        <v>6</v>
      </c>
      <c r="C126" s="189" t="s">
        <v>475</v>
      </c>
      <c r="D126" s="190" t="s">
        <v>970</v>
      </c>
      <c r="E126" s="189" t="s">
        <v>1788</v>
      </c>
      <c r="F126" s="190" t="s">
        <v>1789</v>
      </c>
      <c r="G126" s="189" t="s">
        <v>1790</v>
      </c>
      <c r="H126" s="191" t="s">
        <v>1791</v>
      </c>
      <c r="I126" s="189"/>
    </row>
    <row r="127" spans="1:9" s="57" customFormat="1">
      <c r="A127" s="189" t="s">
        <v>903</v>
      </c>
      <c r="B127" s="188">
        <v>7</v>
      </c>
      <c r="C127" s="189" t="s">
        <v>475</v>
      </c>
      <c r="D127" s="190" t="s">
        <v>970</v>
      </c>
      <c r="E127" s="189" t="s">
        <v>1792</v>
      </c>
      <c r="F127" s="190" t="s">
        <v>1793</v>
      </c>
      <c r="G127" s="189" t="s">
        <v>1794</v>
      </c>
      <c r="H127" s="191" t="s">
        <v>1795</v>
      </c>
      <c r="I127" s="189"/>
    </row>
    <row r="128" spans="1:9" s="57" customFormat="1" ht="24">
      <c r="A128" s="189" t="s">
        <v>903</v>
      </c>
      <c r="B128" s="188" t="s">
        <v>847</v>
      </c>
      <c r="C128" s="189" t="s">
        <v>459</v>
      </c>
      <c r="D128" s="190" t="s">
        <v>965</v>
      </c>
      <c r="E128" s="189" t="s">
        <v>848</v>
      </c>
      <c r="F128" s="190" t="s">
        <v>1060</v>
      </c>
      <c r="G128" s="189" t="s">
        <v>849</v>
      </c>
      <c r="H128" s="191" t="s">
        <v>1142</v>
      </c>
      <c r="I128" s="189"/>
    </row>
    <row r="129" spans="1:9" s="57" customFormat="1">
      <c r="A129" s="189" t="s">
        <v>903</v>
      </c>
      <c r="B129" s="188" t="s">
        <v>1796</v>
      </c>
      <c r="C129" s="189" t="s">
        <v>459</v>
      </c>
      <c r="D129" s="190" t="s">
        <v>965</v>
      </c>
      <c r="E129" s="189" t="s">
        <v>1797</v>
      </c>
      <c r="F129" s="190" t="s">
        <v>1798</v>
      </c>
      <c r="G129" s="189" t="s">
        <v>1799</v>
      </c>
      <c r="H129" s="191" t="s">
        <v>1800</v>
      </c>
      <c r="I129" s="189"/>
    </row>
    <row r="130" spans="1:9" s="57" customFormat="1" ht="36">
      <c r="A130" s="189" t="s">
        <v>903</v>
      </c>
      <c r="B130" s="188" t="s">
        <v>1801</v>
      </c>
      <c r="C130" s="189" t="s">
        <v>459</v>
      </c>
      <c r="D130" s="190" t="s">
        <v>965</v>
      </c>
      <c r="E130" s="189" t="s">
        <v>1802</v>
      </c>
      <c r="F130" s="190" t="s">
        <v>1803</v>
      </c>
      <c r="G130" s="189" t="s">
        <v>1804</v>
      </c>
      <c r="H130" s="191" t="s">
        <v>1805</v>
      </c>
      <c r="I130" s="189"/>
    </row>
    <row r="131" spans="1:9" s="57" customFormat="1" ht="36">
      <c r="A131" s="189" t="s">
        <v>903</v>
      </c>
      <c r="B131" s="188" t="s">
        <v>1806</v>
      </c>
      <c r="C131" s="189" t="s">
        <v>459</v>
      </c>
      <c r="D131" s="190" t="s">
        <v>965</v>
      </c>
      <c r="E131" s="189" t="s">
        <v>1807</v>
      </c>
      <c r="F131" s="190" t="s">
        <v>1808</v>
      </c>
      <c r="G131" s="189" t="s">
        <v>1809</v>
      </c>
      <c r="H131" s="191" t="s">
        <v>1810</v>
      </c>
      <c r="I131" s="189"/>
    </row>
    <row r="132" spans="1:9" s="57" customFormat="1" ht="24">
      <c r="A132" s="189" t="s">
        <v>903</v>
      </c>
      <c r="B132" s="188" t="s">
        <v>850</v>
      </c>
      <c r="C132" s="189" t="s">
        <v>459</v>
      </c>
      <c r="D132" s="190" t="s">
        <v>965</v>
      </c>
      <c r="E132" s="189" t="s">
        <v>851</v>
      </c>
      <c r="F132" s="190" t="s">
        <v>1061</v>
      </c>
      <c r="G132" s="189" t="s">
        <v>852</v>
      </c>
      <c r="H132" s="191" t="s">
        <v>1143</v>
      </c>
      <c r="I132" s="189"/>
    </row>
    <row r="133" spans="1:9" s="57" customFormat="1" ht="36">
      <c r="A133" s="189" t="s">
        <v>903</v>
      </c>
      <c r="B133" s="188" t="s">
        <v>279</v>
      </c>
      <c r="C133" s="189" t="s">
        <v>459</v>
      </c>
      <c r="D133" s="190" t="s">
        <v>965</v>
      </c>
      <c r="E133" s="189" t="s">
        <v>853</v>
      </c>
      <c r="F133" s="190" t="s">
        <v>1035</v>
      </c>
      <c r="G133" s="189" t="s">
        <v>854</v>
      </c>
      <c r="H133" s="191" t="s">
        <v>1125</v>
      </c>
      <c r="I133" s="189"/>
    </row>
    <row r="134" spans="1:9" s="57" customFormat="1">
      <c r="A134" s="189" t="s">
        <v>903</v>
      </c>
      <c r="B134" s="188" t="s">
        <v>1811</v>
      </c>
      <c r="C134" s="189" t="s">
        <v>459</v>
      </c>
      <c r="D134" s="190" t="s">
        <v>965</v>
      </c>
      <c r="E134" s="189" t="s">
        <v>1812</v>
      </c>
      <c r="F134" s="190" t="s">
        <v>1813</v>
      </c>
      <c r="G134" s="189" t="s">
        <v>1814</v>
      </c>
      <c r="H134" s="191" t="s">
        <v>1815</v>
      </c>
      <c r="I134" s="189"/>
    </row>
    <row r="135" spans="1:9" s="57" customFormat="1" ht="24">
      <c r="A135" s="189" t="s">
        <v>903</v>
      </c>
      <c r="B135" s="188" t="s">
        <v>855</v>
      </c>
      <c r="C135" s="189" t="s">
        <v>459</v>
      </c>
      <c r="D135" s="190" t="s">
        <v>965</v>
      </c>
      <c r="E135" s="189" t="s">
        <v>856</v>
      </c>
      <c r="F135" s="190" t="s">
        <v>1062</v>
      </c>
      <c r="G135" s="189" t="s">
        <v>857</v>
      </c>
      <c r="H135" s="191" t="s">
        <v>1144</v>
      </c>
      <c r="I135" s="189"/>
    </row>
    <row r="136" spans="1:9" s="57" customFormat="1" ht="36">
      <c r="A136" s="189" t="s">
        <v>903</v>
      </c>
      <c r="B136" s="188" t="s">
        <v>1816</v>
      </c>
      <c r="C136" s="189" t="s">
        <v>459</v>
      </c>
      <c r="D136" s="190" t="s">
        <v>965</v>
      </c>
      <c r="E136" s="189" t="s">
        <v>1817</v>
      </c>
      <c r="F136" s="190" t="s">
        <v>1818</v>
      </c>
      <c r="G136" s="189" t="s">
        <v>1819</v>
      </c>
      <c r="H136" s="191" t="s">
        <v>1820</v>
      </c>
      <c r="I136" s="189"/>
    </row>
    <row r="137" spans="1:9" s="57" customFormat="1" ht="24">
      <c r="A137" s="189" t="s">
        <v>903</v>
      </c>
      <c r="B137" s="188" t="s">
        <v>1821</v>
      </c>
      <c r="C137" s="189" t="s">
        <v>459</v>
      </c>
      <c r="D137" s="190" t="s">
        <v>965</v>
      </c>
      <c r="E137" s="189" t="s">
        <v>1822</v>
      </c>
      <c r="F137" s="190" t="s">
        <v>1823</v>
      </c>
      <c r="G137" s="189" t="s">
        <v>1824</v>
      </c>
      <c r="H137" s="191" t="s">
        <v>1825</v>
      </c>
      <c r="I137" s="189"/>
    </row>
    <row r="138" spans="1:9" s="57" customFormat="1">
      <c r="A138" s="189" t="s">
        <v>903</v>
      </c>
      <c r="B138" s="188" t="s">
        <v>816</v>
      </c>
      <c r="C138" s="189" t="s">
        <v>395</v>
      </c>
      <c r="D138" s="190" t="s">
        <v>1490</v>
      </c>
      <c r="E138" s="189" t="s">
        <v>817</v>
      </c>
      <c r="F138" s="190" t="s">
        <v>1065</v>
      </c>
      <c r="G138" s="189" t="s">
        <v>818</v>
      </c>
      <c r="H138" s="191" t="s">
        <v>1145</v>
      </c>
      <c r="I138" s="189"/>
    </row>
    <row r="139" spans="1:9" s="57" customFormat="1" ht="85.5" customHeight="1">
      <c r="A139" s="189" t="s">
        <v>903</v>
      </c>
      <c r="B139" s="188" t="s">
        <v>1826</v>
      </c>
      <c r="C139" s="189" t="s">
        <v>395</v>
      </c>
      <c r="D139" s="190" t="s">
        <v>948</v>
      </c>
      <c r="E139" s="189" t="s">
        <v>1827</v>
      </c>
      <c r="F139" s="190" t="s">
        <v>1828</v>
      </c>
      <c r="G139" s="189" t="s">
        <v>1829</v>
      </c>
      <c r="H139" s="189" t="s">
        <v>1828</v>
      </c>
      <c r="I139" s="189"/>
    </row>
    <row r="140" spans="1:9" s="57" customFormat="1">
      <c r="A140" s="189" t="s">
        <v>903</v>
      </c>
      <c r="B140" s="188" t="s">
        <v>1830</v>
      </c>
      <c r="C140" s="189" t="s">
        <v>395</v>
      </c>
      <c r="D140" s="190" t="s">
        <v>948</v>
      </c>
      <c r="E140" s="189" t="s">
        <v>1831</v>
      </c>
      <c r="F140" s="190" t="s">
        <v>1832</v>
      </c>
      <c r="G140" s="189" t="s">
        <v>1833</v>
      </c>
      <c r="H140" s="190" t="s">
        <v>1832</v>
      </c>
      <c r="I140" s="189"/>
    </row>
    <row r="141" spans="1:9" s="57" customFormat="1">
      <c r="A141" s="189" t="s">
        <v>903</v>
      </c>
      <c r="B141" s="188" t="s">
        <v>825</v>
      </c>
      <c r="C141" s="189" t="s">
        <v>395</v>
      </c>
      <c r="D141" s="190" t="s">
        <v>948</v>
      </c>
      <c r="E141" s="189" t="s">
        <v>1646</v>
      </c>
      <c r="F141" s="190" t="s">
        <v>1650</v>
      </c>
      <c r="G141" s="189" t="s">
        <v>904</v>
      </c>
      <c r="H141" s="190" t="s">
        <v>1650</v>
      </c>
      <c r="I141" s="189"/>
    </row>
    <row r="142" spans="1:9" s="57" customFormat="1">
      <c r="A142" s="189" t="s">
        <v>903</v>
      </c>
      <c r="B142" s="188" t="s">
        <v>826</v>
      </c>
      <c r="C142" s="189" t="s">
        <v>395</v>
      </c>
      <c r="D142" s="190" t="s">
        <v>948</v>
      </c>
      <c r="E142" s="189" t="s">
        <v>1647</v>
      </c>
      <c r="F142" s="190" t="s">
        <v>1651</v>
      </c>
      <c r="G142" s="189" t="s">
        <v>905</v>
      </c>
      <c r="H142" s="190" t="s">
        <v>1651</v>
      </c>
      <c r="I142" s="189"/>
    </row>
    <row r="143" spans="1:9" s="57" customFormat="1">
      <c r="A143" s="189" t="s">
        <v>903</v>
      </c>
      <c r="B143" s="188" t="s">
        <v>827</v>
      </c>
      <c r="C143" s="189" t="s">
        <v>395</v>
      </c>
      <c r="D143" s="190" t="s">
        <v>948</v>
      </c>
      <c r="E143" s="189" t="s">
        <v>828</v>
      </c>
      <c r="F143" s="190" t="s">
        <v>1063</v>
      </c>
      <c r="G143" s="189" t="s">
        <v>906</v>
      </c>
      <c r="H143" s="190" t="s">
        <v>1063</v>
      </c>
      <c r="I143" s="189"/>
    </row>
    <row r="144" spans="1:9" s="57" customFormat="1">
      <c r="A144" s="189" t="s">
        <v>903</v>
      </c>
      <c r="B144" s="188" t="s">
        <v>829</v>
      </c>
      <c r="C144" s="189" t="s">
        <v>395</v>
      </c>
      <c r="D144" s="190" t="s">
        <v>948</v>
      </c>
      <c r="E144" s="189" t="s">
        <v>830</v>
      </c>
      <c r="F144" s="190" t="s">
        <v>1064</v>
      </c>
      <c r="G144" s="189" t="s">
        <v>907</v>
      </c>
      <c r="H144" s="190" t="s">
        <v>1064</v>
      </c>
      <c r="I144" s="189"/>
    </row>
    <row r="145" spans="1:9" s="57" customFormat="1">
      <c r="A145" s="189" t="s">
        <v>903</v>
      </c>
      <c r="B145" s="188" t="s">
        <v>1834</v>
      </c>
      <c r="C145" s="189" t="s">
        <v>395</v>
      </c>
      <c r="D145" s="190" t="s">
        <v>948</v>
      </c>
      <c r="E145" s="189" t="s">
        <v>1835</v>
      </c>
      <c r="F145" s="190" t="s">
        <v>1836</v>
      </c>
      <c r="G145" s="189" t="s">
        <v>1837</v>
      </c>
      <c r="H145" s="190" t="s">
        <v>1836</v>
      </c>
      <c r="I145" s="189"/>
    </row>
    <row r="146" spans="1:9" s="57" customFormat="1">
      <c r="A146" s="189" t="s">
        <v>903</v>
      </c>
      <c r="B146" s="188" t="s">
        <v>1838</v>
      </c>
      <c r="C146" s="189" t="s">
        <v>395</v>
      </c>
      <c r="D146" s="190" t="s">
        <v>948</v>
      </c>
      <c r="E146" s="189" t="s">
        <v>1839</v>
      </c>
      <c r="F146" s="190" t="s">
        <v>1840</v>
      </c>
      <c r="G146" s="189" t="s">
        <v>1841</v>
      </c>
      <c r="H146" s="190" t="s">
        <v>1840</v>
      </c>
      <c r="I146" s="189"/>
    </row>
    <row r="147" spans="1:9" s="57" customFormat="1">
      <c r="A147" s="189" t="s">
        <v>903</v>
      </c>
      <c r="B147" s="188" t="s">
        <v>1842</v>
      </c>
      <c r="C147" s="189" t="s">
        <v>395</v>
      </c>
      <c r="D147" s="190" t="s">
        <v>948</v>
      </c>
      <c r="E147" s="189" t="s">
        <v>1843</v>
      </c>
      <c r="F147" s="190" t="s">
        <v>1844</v>
      </c>
      <c r="G147" s="189" t="s">
        <v>1845</v>
      </c>
      <c r="H147" s="190" t="s">
        <v>1844</v>
      </c>
      <c r="I147" s="189"/>
    </row>
    <row r="148" spans="1:9" s="57" customFormat="1">
      <c r="A148" s="189" t="s">
        <v>903</v>
      </c>
      <c r="B148" s="188" t="s">
        <v>831</v>
      </c>
      <c r="C148" s="189" t="s">
        <v>395</v>
      </c>
      <c r="D148" s="190" t="s">
        <v>948</v>
      </c>
      <c r="E148" s="189" t="s">
        <v>832</v>
      </c>
      <c r="F148" s="190" t="s">
        <v>1048</v>
      </c>
      <c r="G148" s="189" t="s">
        <v>908</v>
      </c>
      <c r="H148" s="190" t="s">
        <v>1048</v>
      </c>
      <c r="I148" s="189"/>
    </row>
    <row r="149" spans="1:9" s="57" customFormat="1">
      <c r="A149" s="189" t="s">
        <v>903</v>
      </c>
      <c r="B149" s="188" t="s">
        <v>1846</v>
      </c>
      <c r="C149" s="189" t="s">
        <v>395</v>
      </c>
      <c r="D149" s="190" t="s">
        <v>948</v>
      </c>
      <c r="E149" s="189" t="s">
        <v>1847</v>
      </c>
      <c r="F149" s="190" t="s">
        <v>1848</v>
      </c>
      <c r="G149" s="189" t="s">
        <v>1849</v>
      </c>
      <c r="H149" s="190" t="s">
        <v>1848</v>
      </c>
      <c r="I149" s="189"/>
    </row>
    <row r="150" spans="1:9" s="57" customFormat="1">
      <c r="A150" s="189" t="s">
        <v>903</v>
      </c>
      <c r="B150" s="188" t="s">
        <v>1850</v>
      </c>
      <c r="C150" s="189" t="s">
        <v>395</v>
      </c>
      <c r="D150" s="190" t="s">
        <v>948</v>
      </c>
      <c r="E150" s="189" t="s">
        <v>1851</v>
      </c>
      <c r="F150" s="190" t="s">
        <v>1852</v>
      </c>
      <c r="G150" s="189" t="s">
        <v>1853</v>
      </c>
      <c r="H150" s="190" t="s">
        <v>1852</v>
      </c>
      <c r="I150" s="189"/>
    </row>
    <row r="151" spans="1:9" s="57" customFormat="1">
      <c r="A151" s="189" t="s">
        <v>903</v>
      </c>
      <c r="B151" s="188" t="s">
        <v>1854</v>
      </c>
      <c r="C151" s="189" t="s">
        <v>395</v>
      </c>
      <c r="D151" s="190" t="s">
        <v>948</v>
      </c>
      <c r="E151" s="189" t="s">
        <v>1855</v>
      </c>
      <c r="F151" s="190" t="s">
        <v>1856</v>
      </c>
      <c r="G151" s="189" t="s">
        <v>1857</v>
      </c>
      <c r="H151" s="190" t="s">
        <v>1856</v>
      </c>
      <c r="I151" s="189"/>
    </row>
    <row r="152" spans="1:9" s="57" customFormat="1">
      <c r="A152" s="189" t="s">
        <v>903</v>
      </c>
      <c r="B152" s="188" t="s">
        <v>1858</v>
      </c>
      <c r="C152" s="189" t="s">
        <v>395</v>
      </c>
      <c r="D152" s="190" t="s">
        <v>948</v>
      </c>
      <c r="E152" s="189" t="s">
        <v>1859</v>
      </c>
      <c r="F152" s="190" t="s">
        <v>1860</v>
      </c>
      <c r="G152" s="189" t="s">
        <v>1861</v>
      </c>
      <c r="H152" s="190" t="s">
        <v>1860</v>
      </c>
      <c r="I152" s="189"/>
    </row>
    <row r="153" spans="1:9" s="57" customFormat="1">
      <c r="A153" s="189" t="s">
        <v>903</v>
      </c>
      <c r="B153" s="188" t="s">
        <v>833</v>
      </c>
      <c r="C153" s="189" t="s">
        <v>395</v>
      </c>
      <c r="D153" s="190" t="s">
        <v>948</v>
      </c>
      <c r="E153" s="189" t="s">
        <v>1648</v>
      </c>
      <c r="F153" s="190" t="s">
        <v>1652</v>
      </c>
      <c r="G153" s="189" t="s">
        <v>909</v>
      </c>
      <c r="H153" s="190" t="s">
        <v>1652</v>
      </c>
      <c r="I153" s="189"/>
    </row>
    <row r="154" spans="1:9" s="57" customFormat="1">
      <c r="A154" s="189" t="s">
        <v>903</v>
      </c>
      <c r="B154" s="188" t="s">
        <v>834</v>
      </c>
      <c r="C154" s="189" t="s">
        <v>395</v>
      </c>
      <c r="D154" s="190" t="s">
        <v>948</v>
      </c>
      <c r="E154" s="189" t="s">
        <v>1649</v>
      </c>
      <c r="F154" s="190" t="s">
        <v>1653</v>
      </c>
      <c r="G154" s="189" t="s">
        <v>910</v>
      </c>
      <c r="H154" s="190" t="s">
        <v>1653</v>
      </c>
      <c r="I154" s="189"/>
    </row>
    <row r="155" spans="1:9" s="57" customFormat="1">
      <c r="A155" s="189" t="s">
        <v>903</v>
      </c>
      <c r="B155" s="188" t="s">
        <v>1491</v>
      </c>
      <c r="C155" s="189" t="s">
        <v>395</v>
      </c>
      <c r="D155" s="190" t="s">
        <v>948</v>
      </c>
      <c r="E155" s="189" t="s">
        <v>1492</v>
      </c>
      <c r="F155" s="189" t="s">
        <v>1654</v>
      </c>
      <c r="G155" s="189" t="s">
        <v>1493</v>
      </c>
      <c r="H155" s="189" t="s">
        <v>1654</v>
      </c>
      <c r="I155" s="189"/>
    </row>
    <row r="156" spans="1:9" s="57" customFormat="1">
      <c r="A156" s="189" t="s">
        <v>903</v>
      </c>
      <c r="B156" s="188" t="s">
        <v>835</v>
      </c>
      <c r="C156" s="189" t="s">
        <v>395</v>
      </c>
      <c r="D156" s="190" t="s">
        <v>948</v>
      </c>
      <c r="E156" s="189" t="s">
        <v>836</v>
      </c>
      <c r="F156" s="190" t="s">
        <v>1066</v>
      </c>
      <c r="G156" s="189" t="s">
        <v>911</v>
      </c>
      <c r="H156" s="190" t="s">
        <v>1066</v>
      </c>
      <c r="I156" s="189"/>
    </row>
    <row r="157" spans="1:9" s="57" customFormat="1">
      <c r="A157" s="189" t="s">
        <v>903</v>
      </c>
      <c r="B157" s="188" t="s">
        <v>837</v>
      </c>
      <c r="C157" s="189" t="s">
        <v>395</v>
      </c>
      <c r="D157" s="190" t="s">
        <v>948</v>
      </c>
      <c r="E157" s="189" t="s">
        <v>868</v>
      </c>
      <c r="F157" s="190" t="s">
        <v>1049</v>
      </c>
      <c r="G157" s="189" t="s">
        <v>912</v>
      </c>
      <c r="H157" s="190" t="s">
        <v>1049</v>
      </c>
      <c r="I157" s="189"/>
    </row>
    <row r="158" spans="1:9" s="57" customFormat="1">
      <c r="A158" s="189" t="s">
        <v>903</v>
      </c>
      <c r="B158" s="188" t="s">
        <v>838</v>
      </c>
      <c r="C158" s="189" t="s">
        <v>395</v>
      </c>
      <c r="D158" s="190" t="s">
        <v>948</v>
      </c>
      <c r="E158" s="189" t="s">
        <v>839</v>
      </c>
      <c r="F158" s="190" t="s">
        <v>839</v>
      </c>
      <c r="G158" s="189" t="s">
        <v>2055</v>
      </c>
      <c r="H158" s="190" t="s">
        <v>839</v>
      </c>
      <c r="I158" s="189"/>
    </row>
    <row r="159" spans="1:9" s="57" customFormat="1">
      <c r="A159" s="189" t="s">
        <v>903</v>
      </c>
      <c r="B159" s="188" t="s">
        <v>1862</v>
      </c>
      <c r="C159" s="189" t="s">
        <v>395</v>
      </c>
      <c r="D159" s="190" t="s">
        <v>948</v>
      </c>
      <c r="E159" s="189" t="s">
        <v>1863</v>
      </c>
      <c r="F159" s="190" t="s">
        <v>1864</v>
      </c>
      <c r="G159" s="189" t="s">
        <v>1865</v>
      </c>
      <c r="H159" s="190" t="s">
        <v>1864</v>
      </c>
      <c r="I159" s="189"/>
    </row>
    <row r="160" spans="1:9" s="57" customFormat="1">
      <c r="A160" s="189" t="s">
        <v>903</v>
      </c>
      <c r="B160" s="188" t="s">
        <v>840</v>
      </c>
      <c r="C160" s="189" t="s">
        <v>395</v>
      </c>
      <c r="D160" s="190" t="s">
        <v>948</v>
      </c>
      <c r="E160" s="189" t="s">
        <v>841</v>
      </c>
      <c r="F160" s="190" t="s">
        <v>1067</v>
      </c>
      <c r="G160" s="189" t="s">
        <v>913</v>
      </c>
      <c r="H160" s="190" t="s">
        <v>1067</v>
      </c>
      <c r="I160" s="189"/>
    </row>
    <row r="161" spans="1:9" s="57" customFormat="1">
      <c r="A161" s="189" t="s">
        <v>903</v>
      </c>
      <c r="B161" s="188" t="s">
        <v>842</v>
      </c>
      <c r="C161" s="189" t="s">
        <v>395</v>
      </c>
      <c r="D161" s="190" t="s">
        <v>948</v>
      </c>
      <c r="E161" s="189" t="s">
        <v>843</v>
      </c>
      <c r="F161" s="190" t="s">
        <v>1068</v>
      </c>
      <c r="G161" s="189" t="s">
        <v>914</v>
      </c>
      <c r="H161" s="190" t="s">
        <v>1068</v>
      </c>
      <c r="I161" s="189"/>
    </row>
    <row r="162" spans="1:9" s="57" customFormat="1">
      <c r="A162" s="189" t="s">
        <v>903</v>
      </c>
      <c r="B162" s="188" t="s">
        <v>1866</v>
      </c>
      <c r="C162" s="189" t="s">
        <v>395</v>
      </c>
      <c r="D162" s="190" t="s">
        <v>948</v>
      </c>
      <c r="E162" s="189" t="s">
        <v>1867</v>
      </c>
      <c r="F162" s="190" t="s">
        <v>1868</v>
      </c>
      <c r="G162" s="189" t="s">
        <v>1869</v>
      </c>
      <c r="H162" s="190" t="s">
        <v>1868</v>
      </c>
      <c r="I162" s="189"/>
    </row>
    <row r="163" spans="1:9" s="57" customFormat="1">
      <c r="A163" s="189" t="s">
        <v>903</v>
      </c>
      <c r="B163" s="188" t="s">
        <v>759</v>
      </c>
      <c r="C163" s="189" t="s">
        <v>411</v>
      </c>
      <c r="D163" s="190" t="s">
        <v>952</v>
      </c>
      <c r="E163" s="189" t="s">
        <v>760</v>
      </c>
      <c r="F163" s="189" t="s">
        <v>1069</v>
      </c>
      <c r="G163" s="189" t="s">
        <v>760</v>
      </c>
      <c r="H163" s="191" t="s">
        <v>1069</v>
      </c>
      <c r="I163" s="189"/>
    </row>
    <row r="164" spans="1:9" s="57" customFormat="1">
      <c r="A164" s="189" t="s">
        <v>903</v>
      </c>
      <c r="B164" s="214" t="s">
        <v>1870</v>
      </c>
      <c r="C164" s="189" t="s">
        <v>411</v>
      </c>
      <c r="D164" s="190" t="s">
        <v>952</v>
      </c>
      <c r="E164" s="197" t="s">
        <v>1871</v>
      </c>
      <c r="F164" s="197" t="s">
        <v>1872</v>
      </c>
      <c r="G164" s="197" t="s">
        <v>1871</v>
      </c>
      <c r="H164" s="191" t="s">
        <v>1872</v>
      </c>
      <c r="I164" s="189"/>
    </row>
    <row r="165" spans="1:9" s="57" customFormat="1" ht="24">
      <c r="A165" s="189" t="s">
        <v>903</v>
      </c>
      <c r="B165" s="188" t="s">
        <v>1873</v>
      </c>
      <c r="C165" s="189" t="s">
        <v>411</v>
      </c>
      <c r="D165" s="190" t="s">
        <v>952</v>
      </c>
      <c r="E165" s="189" t="s">
        <v>1874</v>
      </c>
      <c r="F165" s="189" t="s">
        <v>1875</v>
      </c>
      <c r="G165" s="189" t="s">
        <v>1876</v>
      </c>
      <c r="H165" s="191" t="s">
        <v>1877</v>
      </c>
      <c r="I165" s="189"/>
    </row>
    <row r="166" spans="1:9" s="57" customFormat="1">
      <c r="A166" s="189" t="s">
        <v>903</v>
      </c>
      <c r="B166" s="188" t="s">
        <v>783</v>
      </c>
      <c r="C166" s="189" t="s">
        <v>411</v>
      </c>
      <c r="D166" s="190" t="s">
        <v>952</v>
      </c>
      <c r="E166" s="189" t="s">
        <v>784</v>
      </c>
      <c r="F166" s="189" t="s">
        <v>1223</v>
      </c>
      <c r="G166" s="189" t="s">
        <v>785</v>
      </c>
      <c r="H166" s="191" t="s">
        <v>1235</v>
      </c>
      <c r="I166" s="189"/>
    </row>
    <row r="167" spans="1:9" s="57" customFormat="1" ht="24">
      <c r="A167" s="189" t="s">
        <v>903</v>
      </c>
      <c r="B167" s="188" t="s">
        <v>631</v>
      </c>
      <c r="C167" s="189" t="s">
        <v>411</v>
      </c>
      <c r="D167" s="190" t="s">
        <v>952</v>
      </c>
      <c r="E167" s="189" t="s">
        <v>632</v>
      </c>
      <c r="F167" s="189" t="s">
        <v>1224</v>
      </c>
      <c r="G167" s="189" t="s">
        <v>633</v>
      </c>
      <c r="H167" s="191" t="s">
        <v>1236</v>
      </c>
      <c r="I167" s="189"/>
    </row>
    <row r="168" spans="1:9" s="57" customFormat="1" ht="24">
      <c r="A168" s="189" t="s">
        <v>903</v>
      </c>
      <c r="B168" s="188" t="s">
        <v>1878</v>
      </c>
      <c r="C168" s="189" t="s">
        <v>411</v>
      </c>
      <c r="D168" s="190" t="s">
        <v>952</v>
      </c>
      <c r="E168" s="189" t="s">
        <v>1879</v>
      </c>
      <c r="F168" s="189" t="s">
        <v>1880</v>
      </c>
      <c r="G168" s="189" t="s">
        <v>1881</v>
      </c>
      <c r="H168" s="191" t="s">
        <v>1882</v>
      </c>
      <c r="I168" s="189"/>
    </row>
    <row r="169" spans="1:9" s="57" customFormat="1" ht="24">
      <c r="A169" s="189" t="s">
        <v>903</v>
      </c>
      <c r="B169" s="188" t="s">
        <v>634</v>
      </c>
      <c r="C169" s="189" t="s">
        <v>411</v>
      </c>
      <c r="D169" s="190" t="s">
        <v>952</v>
      </c>
      <c r="E169" s="189" t="s">
        <v>635</v>
      </c>
      <c r="F169" s="189" t="s">
        <v>1225</v>
      </c>
      <c r="G169" s="189" t="s">
        <v>636</v>
      </c>
      <c r="H169" s="191" t="s">
        <v>1237</v>
      </c>
      <c r="I169" s="189"/>
    </row>
    <row r="170" spans="1:9" s="57" customFormat="1" ht="24">
      <c r="A170" s="189" t="s">
        <v>903</v>
      </c>
      <c r="B170" s="188" t="s">
        <v>640</v>
      </c>
      <c r="C170" s="189" t="s">
        <v>411</v>
      </c>
      <c r="D170" s="190" t="s">
        <v>952</v>
      </c>
      <c r="E170" s="189" t="s">
        <v>641</v>
      </c>
      <c r="F170" s="189" t="s">
        <v>1226</v>
      </c>
      <c r="G170" s="189" t="s">
        <v>642</v>
      </c>
      <c r="H170" s="191" t="s">
        <v>1238</v>
      </c>
      <c r="I170" s="189"/>
    </row>
    <row r="171" spans="1:9" s="57" customFormat="1" ht="24">
      <c r="A171" s="189" t="s">
        <v>903</v>
      </c>
      <c r="B171" s="188" t="s">
        <v>643</v>
      </c>
      <c r="C171" s="189" t="s">
        <v>411</v>
      </c>
      <c r="D171" s="190" t="s">
        <v>952</v>
      </c>
      <c r="E171" s="189" t="s">
        <v>644</v>
      </c>
      <c r="F171" s="189" t="s">
        <v>1227</v>
      </c>
      <c r="G171" s="189" t="s">
        <v>645</v>
      </c>
      <c r="H171" s="191" t="s">
        <v>1239</v>
      </c>
      <c r="I171" s="189"/>
    </row>
    <row r="172" spans="1:9" s="57" customFormat="1" ht="36">
      <c r="A172" s="189" t="s">
        <v>903</v>
      </c>
      <c r="B172" s="188" t="s">
        <v>646</v>
      </c>
      <c r="C172" s="189" t="s">
        <v>411</v>
      </c>
      <c r="D172" s="190" t="s">
        <v>952</v>
      </c>
      <c r="E172" s="189" t="s">
        <v>647</v>
      </c>
      <c r="F172" s="189" t="s">
        <v>1228</v>
      </c>
      <c r="G172" s="189" t="s">
        <v>648</v>
      </c>
      <c r="H172" s="191" t="s">
        <v>1240</v>
      </c>
      <c r="I172" s="189"/>
    </row>
    <row r="173" spans="1:9" s="57" customFormat="1" ht="36">
      <c r="A173" s="189" t="s">
        <v>903</v>
      </c>
      <c r="B173" s="188" t="s">
        <v>649</v>
      </c>
      <c r="C173" s="189" t="s">
        <v>411</v>
      </c>
      <c r="D173" s="190" t="s">
        <v>952</v>
      </c>
      <c r="E173" s="189" t="s">
        <v>650</v>
      </c>
      <c r="F173" s="189" t="s">
        <v>1070</v>
      </c>
      <c r="G173" s="189" t="s">
        <v>651</v>
      </c>
      <c r="H173" s="191" t="s">
        <v>1241</v>
      </c>
      <c r="I173" s="189"/>
    </row>
    <row r="174" spans="1:9" s="57" customFormat="1" ht="36">
      <c r="A174" s="189" t="s">
        <v>903</v>
      </c>
      <c r="B174" s="188" t="s">
        <v>768</v>
      </c>
      <c r="C174" s="189" t="s">
        <v>411</v>
      </c>
      <c r="D174" s="190" t="s">
        <v>952</v>
      </c>
      <c r="E174" s="189" t="s">
        <v>769</v>
      </c>
      <c r="F174" s="189" t="s">
        <v>1071</v>
      </c>
      <c r="G174" s="189" t="s">
        <v>770</v>
      </c>
      <c r="H174" s="191" t="s">
        <v>1242</v>
      </c>
      <c r="I174" s="189"/>
    </row>
    <row r="175" spans="1:9" s="57" customFormat="1" ht="36">
      <c r="A175" s="189" t="s">
        <v>903</v>
      </c>
      <c r="B175" s="188" t="s">
        <v>652</v>
      </c>
      <c r="C175" s="189" t="s">
        <v>411</v>
      </c>
      <c r="D175" s="190" t="s">
        <v>952</v>
      </c>
      <c r="E175" s="189" t="s">
        <v>653</v>
      </c>
      <c r="F175" s="189" t="s">
        <v>1229</v>
      </c>
      <c r="G175" s="189" t="s">
        <v>654</v>
      </c>
      <c r="H175" s="191" t="s">
        <v>1243</v>
      </c>
      <c r="I175" s="189"/>
    </row>
    <row r="176" spans="1:9" s="57" customFormat="1" ht="36">
      <c r="A176" s="189" t="s">
        <v>903</v>
      </c>
      <c r="B176" s="188" t="s">
        <v>658</v>
      </c>
      <c r="C176" s="189" t="s">
        <v>411</v>
      </c>
      <c r="D176" s="190" t="s">
        <v>952</v>
      </c>
      <c r="E176" s="189" t="s">
        <v>659</v>
      </c>
      <c r="F176" s="189" t="s">
        <v>1230</v>
      </c>
      <c r="G176" s="189" t="s">
        <v>660</v>
      </c>
      <c r="H176" s="191" t="s">
        <v>1244</v>
      </c>
      <c r="I176" s="189"/>
    </row>
    <row r="177" spans="1:9" s="57" customFormat="1" ht="36">
      <c r="A177" s="189" t="s">
        <v>903</v>
      </c>
      <c r="B177" s="188" t="s">
        <v>1883</v>
      </c>
      <c r="C177" s="189" t="s">
        <v>411</v>
      </c>
      <c r="D177" s="190" t="s">
        <v>952</v>
      </c>
      <c r="E177" s="189" t="s">
        <v>1884</v>
      </c>
      <c r="F177" s="189" t="s">
        <v>1885</v>
      </c>
      <c r="G177" s="189" t="s">
        <v>1886</v>
      </c>
      <c r="H177" s="191" t="s">
        <v>1887</v>
      </c>
      <c r="I177" s="189"/>
    </row>
    <row r="178" spans="1:9" s="57" customFormat="1">
      <c r="A178" s="189" t="s">
        <v>903</v>
      </c>
      <c r="B178" s="188" t="s">
        <v>1888</v>
      </c>
      <c r="C178" s="189" t="s">
        <v>411</v>
      </c>
      <c r="D178" s="190" t="s">
        <v>952</v>
      </c>
      <c r="E178" s="189" t="s">
        <v>1889</v>
      </c>
      <c r="F178" s="189" t="s">
        <v>1890</v>
      </c>
      <c r="G178" s="189" t="s">
        <v>1889</v>
      </c>
      <c r="H178" s="191" t="s">
        <v>1890</v>
      </c>
      <c r="I178" s="189"/>
    </row>
    <row r="179" spans="1:9" s="57" customFormat="1">
      <c r="A179" s="189" t="s">
        <v>903</v>
      </c>
      <c r="B179" s="188" t="s">
        <v>1891</v>
      </c>
      <c r="C179" s="189" t="s">
        <v>411</v>
      </c>
      <c r="D179" s="190" t="s">
        <v>952</v>
      </c>
      <c r="E179" s="189" t="s">
        <v>1892</v>
      </c>
      <c r="F179" s="189" t="s">
        <v>1893</v>
      </c>
      <c r="G179" s="189" t="s">
        <v>1892</v>
      </c>
      <c r="H179" s="191" t="s">
        <v>1893</v>
      </c>
      <c r="I179" s="189"/>
    </row>
    <row r="180" spans="1:9" s="57" customFormat="1">
      <c r="A180" s="189" t="s">
        <v>903</v>
      </c>
      <c r="B180" s="188" t="s">
        <v>763</v>
      </c>
      <c r="C180" s="189" t="s">
        <v>411</v>
      </c>
      <c r="D180" s="190" t="s">
        <v>952</v>
      </c>
      <c r="E180" s="189" t="s">
        <v>764</v>
      </c>
      <c r="F180" s="189" t="s">
        <v>1231</v>
      </c>
      <c r="G180" s="189" t="s">
        <v>765</v>
      </c>
      <c r="H180" s="191" t="s">
        <v>1245</v>
      </c>
      <c r="I180" s="189"/>
    </row>
    <row r="181" spans="1:9" s="57" customFormat="1" ht="24">
      <c r="A181" s="189" t="s">
        <v>903</v>
      </c>
      <c r="B181" s="188" t="s">
        <v>1894</v>
      </c>
      <c r="C181" s="189" t="s">
        <v>411</v>
      </c>
      <c r="D181" s="190" t="s">
        <v>952</v>
      </c>
      <c r="E181" s="189" t="s">
        <v>1895</v>
      </c>
      <c r="F181" s="189" t="s">
        <v>1896</v>
      </c>
      <c r="G181" s="189" t="s">
        <v>1897</v>
      </c>
      <c r="H181" s="191" t="s">
        <v>1898</v>
      </c>
      <c r="I181" s="189"/>
    </row>
    <row r="182" spans="1:9" s="57" customFormat="1" ht="24">
      <c r="A182" s="189" t="s">
        <v>903</v>
      </c>
      <c r="B182" s="188" t="s">
        <v>1899</v>
      </c>
      <c r="C182" s="189" t="s">
        <v>411</v>
      </c>
      <c r="D182" s="190" t="s">
        <v>952</v>
      </c>
      <c r="E182" s="189" t="s">
        <v>1900</v>
      </c>
      <c r="F182" s="189" t="s">
        <v>1901</v>
      </c>
      <c r="G182" s="189" t="s">
        <v>1902</v>
      </c>
      <c r="H182" s="191" t="s">
        <v>1903</v>
      </c>
      <c r="I182" s="189"/>
    </row>
    <row r="183" spans="1:9" s="57" customFormat="1" ht="36">
      <c r="A183" s="189" t="s">
        <v>903</v>
      </c>
      <c r="B183" s="188" t="s">
        <v>674</v>
      </c>
      <c r="C183" s="189" t="s">
        <v>411</v>
      </c>
      <c r="D183" s="190" t="s">
        <v>952</v>
      </c>
      <c r="E183" s="189" t="s">
        <v>675</v>
      </c>
      <c r="F183" s="189" t="s">
        <v>1232</v>
      </c>
      <c r="G183" s="189" t="s">
        <v>676</v>
      </c>
      <c r="H183" s="191" t="s">
        <v>1246</v>
      </c>
      <c r="I183" s="189"/>
    </row>
    <row r="184" spans="1:9" s="57" customFormat="1">
      <c r="A184" s="189" t="s">
        <v>903</v>
      </c>
      <c r="B184" s="188" t="s">
        <v>805</v>
      </c>
      <c r="C184" s="189" t="s">
        <v>411</v>
      </c>
      <c r="D184" s="190" t="s">
        <v>952</v>
      </c>
      <c r="E184" s="189" t="s">
        <v>806</v>
      </c>
      <c r="F184" s="189" t="s">
        <v>1072</v>
      </c>
      <c r="G184" s="189" t="s">
        <v>807</v>
      </c>
      <c r="H184" s="191" t="s">
        <v>1247</v>
      </c>
      <c r="I184" s="189"/>
    </row>
    <row r="185" spans="1:9" s="57" customFormat="1">
      <c r="A185" s="189" t="s">
        <v>903</v>
      </c>
      <c r="B185" s="188" t="s">
        <v>1904</v>
      </c>
      <c r="C185" s="189" t="s">
        <v>411</v>
      </c>
      <c r="D185" s="190" t="s">
        <v>952</v>
      </c>
      <c r="E185" s="189" t="s">
        <v>1905</v>
      </c>
      <c r="F185" s="189" t="s">
        <v>1906</v>
      </c>
      <c r="G185" s="189" t="s">
        <v>1905</v>
      </c>
      <c r="H185" s="191" t="s">
        <v>1906</v>
      </c>
      <c r="I185" s="189"/>
    </row>
    <row r="186" spans="1:9" s="57" customFormat="1">
      <c r="A186" s="189" t="s">
        <v>903</v>
      </c>
      <c r="B186" s="188" t="s">
        <v>1907</v>
      </c>
      <c r="C186" s="189" t="s">
        <v>411</v>
      </c>
      <c r="D186" s="190" t="s">
        <v>952</v>
      </c>
      <c r="E186" s="189" t="s">
        <v>1908</v>
      </c>
      <c r="F186" s="189" t="s">
        <v>1909</v>
      </c>
      <c r="G186" s="189" t="s">
        <v>1908</v>
      </c>
      <c r="H186" s="191" t="s">
        <v>1909</v>
      </c>
      <c r="I186" s="189"/>
    </row>
    <row r="187" spans="1:9" s="57" customFormat="1" ht="24">
      <c r="A187" s="189" t="s">
        <v>903</v>
      </c>
      <c r="B187" s="188" t="s">
        <v>1910</v>
      </c>
      <c r="C187" s="189" t="s">
        <v>411</v>
      </c>
      <c r="D187" s="190" t="s">
        <v>952</v>
      </c>
      <c r="E187" s="189" t="s">
        <v>1911</v>
      </c>
      <c r="F187" s="189" t="s">
        <v>1912</v>
      </c>
      <c r="G187" s="189" t="s">
        <v>1913</v>
      </c>
      <c r="H187" s="191" t="s">
        <v>1914</v>
      </c>
      <c r="I187" s="189"/>
    </row>
    <row r="188" spans="1:9" s="57" customFormat="1">
      <c r="A188" s="189" t="s">
        <v>903</v>
      </c>
      <c r="B188" s="188" t="s">
        <v>808</v>
      </c>
      <c r="C188" s="189" t="s">
        <v>411</v>
      </c>
      <c r="D188" s="190" t="s">
        <v>952</v>
      </c>
      <c r="E188" s="189" t="s">
        <v>809</v>
      </c>
      <c r="F188" s="189" t="s">
        <v>1073</v>
      </c>
      <c r="G188" s="189" t="s">
        <v>810</v>
      </c>
      <c r="H188" s="191" t="s">
        <v>1248</v>
      </c>
      <c r="I188" s="189"/>
    </row>
    <row r="189" spans="1:9" s="57" customFormat="1">
      <c r="A189" s="189" t="s">
        <v>903</v>
      </c>
      <c r="B189" s="188" t="s">
        <v>1915</v>
      </c>
      <c r="C189" s="189" t="s">
        <v>411</v>
      </c>
      <c r="D189" s="190" t="s">
        <v>952</v>
      </c>
      <c r="E189" s="189" t="s">
        <v>1916</v>
      </c>
      <c r="F189" s="189" t="s">
        <v>1917</v>
      </c>
      <c r="G189" s="189" t="s">
        <v>1918</v>
      </c>
      <c r="H189" s="191" t="s">
        <v>1919</v>
      </c>
      <c r="I189" s="189"/>
    </row>
    <row r="190" spans="1:9" s="57" customFormat="1">
      <c r="A190" s="189" t="s">
        <v>903</v>
      </c>
      <c r="B190" s="188" t="s">
        <v>1920</v>
      </c>
      <c r="C190" s="189" t="s">
        <v>411</v>
      </c>
      <c r="D190" s="190" t="s">
        <v>952</v>
      </c>
      <c r="E190" s="189" t="s">
        <v>1921</v>
      </c>
      <c r="F190" s="189" t="s">
        <v>1921</v>
      </c>
      <c r="G190" s="189" t="s">
        <v>1921</v>
      </c>
      <c r="H190" s="191" t="s">
        <v>1921</v>
      </c>
      <c r="I190" s="189"/>
    </row>
    <row r="191" spans="1:9" s="57" customFormat="1">
      <c r="A191" s="189" t="s">
        <v>903</v>
      </c>
      <c r="B191" s="188" t="s">
        <v>1922</v>
      </c>
      <c r="C191" s="189" t="s">
        <v>411</v>
      </c>
      <c r="D191" s="190" t="s">
        <v>952</v>
      </c>
      <c r="E191" s="189" t="s">
        <v>1923</v>
      </c>
      <c r="F191" s="189" t="s">
        <v>1924</v>
      </c>
      <c r="G191" s="189" t="s">
        <v>1925</v>
      </c>
      <c r="H191" s="191" t="s">
        <v>1926</v>
      </c>
      <c r="I191" s="189"/>
    </row>
    <row r="192" spans="1:9" s="57" customFormat="1">
      <c r="A192" s="189" t="s">
        <v>903</v>
      </c>
      <c r="B192" s="188" t="s">
        <v>1927</v>
      </c>
      <c r="C192" s="189" t="s">
        <v>411</v>
      </c>
      <c r="D192" s="190" t="s">
        <v>952</v>
      </c>
      <c r="E192" s="189" t="s">
        <v>1928</v>
      </c>
      <c r="F192" s="189" t="s">
        <v>1929</v>
      </c>
      <c r="G192" s="189" t="s">
        <v>1930</v>
      </c>
      <c r="H192" s="191" t="s">
        <v>1929</v>
      </c>
      <c r="I192" s="189"/>
    </row>
    <row r="193" spans="1:9" s="57" customFormat="1">
      <c r="A193" s="189" t="s">
        <v>903</v>
      </c>
      <c r="B193" s="188" t="s">
        <v>1931</v>
      </c>
      <c r="C193" s="189" t="s">
        <v>411</v>
      </c>
      <c r="D193" s="190" t="s">
        <v>952</v>
      </c>
      <c r="E193" s="189" t="s">
        <v>1932</v>
      </c>
      <c r="F193" s="189" t="s">
        <v>1933</v>
      </c>
      <c r="G193" s="189" t="s">
        <v>1934</v>
      </c>
      <c r="H193" s="191" t="s">
        <v>1933</v>
      </c>
      <c r="I193" s="189"/>
    </row>
    <row r="194" spans="1:9" s="57" customFormat="1">
      <c r="A194" s="189" t="s">
        <v>903</v>
      </c>
      <c r="B194" s="188" t="s">
        <v>761</v>
      </c>
      <c r="C194" s="189" t="s">
        <v>411</v>
      </c>
      <c r="D194" s="190" t="s">
        <v>952</v>
      </c>
      <c r="E194" s="189" t="s">
        <v>762</v>
      </c>
      <c r="F194" s="189" t="s">
        <v>1074</v>
      </c>
      <c r="G194" s="189" t="s">
        <v>762</v>
      </c>
      <c r="H194" s="191" t="s">
        <v>1074</v>
      </c>
      <c r="I194" s="189"/>
    </row>
    <row r="195" spans="1:9" s="57" customFormat="1">
      <c r="A195" s="189" t="s">
        <v>903</v>
      </c>
      <c r="B195" s="188" t="s">
        <v>803</v>
      </c>
      <c r="C195" s="189" t="s">
        <v>411</v>
      </c>
      <c r="D195" s="190" t="s">
        <v>952</v>
      </c>
      <c r="E195" s="189" t="s">
        <v>804</v>
      </c>
      <c r="F195" s="189" t="s">
        <v>1075</v>
      </c>
      <c r="G195" s="189" t="s">
        <v>804</v>
      </c>
      <c r="H195" s="191" t="s">
        <v>1075</v>
      </c>
      <c r="I195" s="189"/>
    </row>
    <row r="196" spans="1:9" s="57" customFormat="1" ht="36">
      <c r="A196" s="189" t="s">
        <v>903</v>
      </c>
      <c r="B196" s="188" t="s">
        <v>677</v>
      </c>
      <c r="C196" s="189" t="s">
        <v>411</v>
      </c>
      <c r="D196" s="190" t="s">
        <v>952</v>
      </c>
      <c r="E196" s="189" t="s">
        <v>678</v>
      </c>
      <c r="F196" s="190" t="s">
        <v>1220</v>
      </c>
      <c r="G196" s="189" t="s">
        <v>679</v>
      </c>
      <c r="H196" s="191" t="s">
        <v>1249</v>
      </c>
      <c r="I196" s="189"/>
    </row>
    <row r="197" spans="1:9" s="57" customFormat="1" ht="36">
      <c r="A197" s="189" t="s">
        <v>903</v>
      </c>
      <c r="B197" s="188" t="s">
        <v>680</v>
      </c>
      <c r="C197" s="189" t="s">
        <v>411</v>
      </c>
      <c r="D197" s="190" t="s">
        <v>952</v>
      </c>
      <c r="E197" s="189" t="s">
        <v>681</v>
      </c>
      <c r="F197" s="190" t="s">
        <v>1221</v>
      </c>
      <c r="G197" s="189" t="s">
        <v>682</v>
      </c>
      <c r="H197" s="191" t="s">
        <v>1250</v>
      </c>
      <c r="I197" s="189"/>
    </row>
    <row r="198" spans="1:9" s="57" customFormat="1" ht="36">
      <c r="A198" s="189" t="s">
        <v>903</v>
      </c>
      <c r="B198" s="188" t="s">
        <v>683</v>
      </c>
      <c r="C198" s="189" t="s">
        <v>411</v>
      </c>
      <c r="D198" s="190" t="s">
        <v>952</v>
      </c>
      <c r="E198" s="189" t="s">
        <v>684</v>
      </c>
      <c r="F198" s="190" t="s">
        <v>1222</v>
      </c>
      <c r="G198" s="189" t="s">
        <v>685</v>
      </c>
      <c r="H198" s="191" t="s">
        <v>1251</v>
      </c>
      <c r="I198" s="189"/>
    </row>
    <row r="199" spans="1:9" s="57" customFormat="1">
      <c r="A199" s="189" t="s">
        <v>903</v>
      </c>
      <c r="B199" s="188" t="s">
        <v>1935</v>
      </c>
      <c r="C199" s="189" t="s">
        <v>411</v>
      </c>
      <c r="D199" s="190" t="s">
        <v>952</v>
      </c>
      <c r="E199" s="189" t="s">
        <v>1936</v>
      </c>
      <c r="F199" s="190" t="s">
        <v>1937</v>
      </c>
      <c r="G199" s="189" t="s">
        <v>1938</v>
      </c>
      <c r="H199" s="191" t="s">
        <v>1939</v>
      </c>
      <c r="I199" s="189"/>
    </row>
    <row r="200" spans="1:9" s="57" customFormat="1">
      <c r="A200" s="189" t="s">
        <v>903</v>
      </c>
      <c r="B200" s="188" t="s">
        <v>1940</v>
      </c>
      <c r="C200" s="189" t="s">
        <v>411</v>
      </c>
      <c r="D200" s="190" t="s">
        <v>952</v>
      </c>
      <c r="E200" s="189" t="s">
        <v>1941</v>
      </c>
      <c r="F200" s="190" t="s">
        <v>1942</v>
      </c>
      <c r="G200" s="189" t="s">
        <v>1943</v>
      </c>
      <c r="H200" s="191" t="s">
        <v>1944</v>
      </c>
      <c r="I200" s="189"/>
    </row>
    <row r="201" spans="1:9" s="57" customFormat="1">
      <c r="A201" s="189" t="s">
        <v>903</v>
      </c>
      <c r="B201" s="188" t="s">
        <v>1945</v>
      </c>
      <c r="C201" s="189" t="s">
        <v>411</v>
      </c>
      <c r="D201" s="190" t="s">
        <v>952</v>
      </c>
      <c r="E201" s="189" t="s">
        <v>1946</v>
      </c>
      <c r="F201" s="190" t="s">
        <v>1947</v>
      </c>
      <c r="G201" s="189" t="s">
        <v>1948</v>
      </c>
      <c r="H201" s="191" t="s">
        <v>1949</v>
      </c>
      <c r="I201" s="189"/>
    </row>
    <row r="202" spans="1:9" s="57" customFormat="1">
      <c r="A202" s="189" t="s">
        <v>903</v>
      </c>
      <c r="B202" s="188" t="s">
        <v>686</v>
      </c>
      <c r="C202" s="189" t="s">
        <v>411</v>
      </c>
      <c r="D202" s="190" t="s">
        <v>952</v>
      </c>
      <c r="E202" s="189" t="s">
        <v>687</v>
      </c>
      <c r="F202" s="190" t="s">
        <v>1076</v>
      </c>
      <c r="G202" s="189" t="s">
        <v>688</v>
      </c>
      <c r="H202" s="191" t="s">
        <v>1252</v>
      </c>
      <c r="I202" s="189"/>
    </row>
    <row r="203" spans="1:9" s="57" customFormat="1">
      <c r="A203" s="189" t="s">
        <v>903</v>
      </c>
      <c r="B203" s="188" t="s">
        <v>766</v>
      </c>
      <c r="C203" s="189" t="s">
        <v>411</v>
      </c>
      <c r="D203" s="190" t="s">
        <v>952</v>
      </c>
      <c r="E203" s="189" t="s">
        <v>767</v>
      </c>
      <c r="F203" s="190" t="s">
        <v>1077</v>
      </c>
      <c r="G203" s="189" t="s">
        <v>767</v>
      </c>
      <c r="H203" s="191" t="s">
        <v>1077</v>
      </c>
      <c r="I203" s="189"/>
    </row>
    <row r="204" spans="1:9" s="57" customFormat="1" ht="48">
      <c r="A204" s="189" t="s">
        <v>903</v>
      </c>
      <c r="B204" s="188" t="s">
        <v>689</v>
      </c>
      <c r="C204" s="189" t="s">
        <v>411</v>
      </c>
      <c r="D204" s="190" t="s">
        <v>952</v>
      </c>
      <c r="E204" s="189" t="s">
        <v>690</v>
      </c>
      <c r="F204" s="190" t="s">
        <v>1078</v>
      </c>
      <c r="G204" s="189" t="s">
        <v>691</v>
      </c>
      <c r="H204" s="191" t="s">
        <v>1253</v>
      </c>
      <c r="I204" s="189"/>
    </row>
    <row r="205" spans="1:9" s="57" customFormat="1">
      <c r="A205" s="189" t="s">
        <v>903</v>
      </c>
      <c r="B205" s="188" t="s">
        <v>771</v>
      </c>
      <c r="C205" s="189" t="s">
        <v>411</v>
      </c>
      <c r="D205" s="190" t="s">
        <v>952</v>
      </c>
      <c r="E205" s="189" t="s">
        <v>772</v>
      </c>
      <c r="F205" s="190" t="s">
        <v>1079</v>
      </c>
      <c r="G205" s="189" t="s">
        <v>773</v>
      </c>
      <c r="H205" s="191" t="s">
        <v>1254</v>
      </c>
      <c r="I205" s="189"/>
    </row>
    <row r="206" spans="1:9" s="57" customFormat="1">
      <c r="A206" s="189" t="s">
        <v>903</v>
      </c>
      <c r="B206" s="188" t="s">
        <v>692</v>
      </c>
      <c r="C206" s="189" t="s">
        <v>411</v>
      </c>
      <c r="D206" s="190" t="s">
        <v>952</v>
      </c>
      <c r="E206" s="189" t="s">
        <v>693</v>
      </c>
      <c r="F206" s="190" t="s">
        <v>1080</v>
      </c>
      <c r="G206" s="189" t="s">
        <v>694</v>
      </c>
      <c r="H206" s="191" t="s">
        <v>1255</v>
      </c>
      <c r="I206" s="189"/>
    </row>
    <row r="207" spans="1:9" s="57" customFormat="1">
      <c r="A207" s="189" t="s">
        <v>903</v>
      </c>
      <c r="B207" s="188" t="s">
        <v>774</v>
      </c>
      <c r="C207" s="189" t="s">
        <v>411</v>
      </c>
      <c r="D207" s="190" t="s">
        <v>952</v>
      </c>
      <c r="E207" s="189" t="s">
        <v>775</v>
      </c>
      <c r="F207" s="190" t="s">
        <v>1081</v>
      </c>
      <c r="G207" s="189" t="s">
        <v>775</v>
      </c>
      <c r="H207" s="191" t="s">
        <v>1081</v>
      </c>
      <c r="I207" s="189"/>
    </row>
    <row r="208" spans="1:9" s="57" customFormat="1" ht="36">
      <c r="A208" s="189" t="s">
        <v>903</v>
      </c>
      <c r="B208" s="188" t="s">
        <v>695</v>
      </c>
      <c r="C208" s="189" t="s">
        <v>411</v>
      </c>
      <c r="D208" s="190" t="s">
        <v>952</v>
      </c>
      <c r="E208" s="189" t="s">
        <v>696</v>
      </c>
      <c r="F208" s="190" t="s">
        <v>1082</v>
      </c>
      <c r="G208" s="189" t="s">
        <v>697</v>
      </c>
      <c r="H208" s="191" t="s">
        <v>1256</v>
      </c>
      <c r="I208" s="189"/>
    </row>
    <row r="209" spans="1:9" s="57" customFormat="1">
      <c r="A209" s="189" t="s">
        <v>903</v>
      </c>
      <c r="B209" s="188" t="s">
        <v>1950</v>
      </c>
      <c r="C209" s="189" t="s">
        <v>411</v>
      </c>
      <c r="D209" s="190" t="s">
        <v>952</v>
      </c>
      <c r="E209" s="189" t="s">
        <v>1951</v>
      </c>
      <c r="F209" s="190" t="s">
        <v>1952</v>
      </c>
      <c r="G209" s="189" t="s">
        <v>1953</v>
      </c>
      <c r="H209" s="191" t="s">
        <v>1954</v>
      </c>
      <c r="I209" s="189"/>
    </row>
    <row r="210" spans="1:9" s="57" customFormat="1">
      <c r="A210" s="189" t="s">
        <v>903</v>
      </c>
      <c r="B210" s="188" t="s">
        <v>1955</v>
      </c>
      <c r="C210" s="189" t="s">
        <v>411</v>
      </c>
      <c r="D210" s="190" t="s">
        <v>952</v>
      </c>
      <c r="E210" s="189" t="s">
        <v>1956</v>
      </c>
      <c r="F210" s="190" t="s">
        <v>1957</v>
      </c>
      <c r="G210" s="189" t="s">
        <v>1958</v>
      </c>
      <c r="H210" s="191" t="s">
        <v>1959</v>
      </c>
      <c r="I210" s="189"/>
    </row>
    <row r="211" spans="1:9" s="57" customFormat="1">
      <c r="A211" s="189" t="s">
        <v>903</v>
      </c>
      <c r="B211" s="188" t="s">
        <v>1960</v>
      </c>
      <c r="C211" s="189" t="s">
        <v>411</v>
      </c>
      <c r="D211" s="190" t="s">
        <v>952</v>
      </c>
      <c r="E211" s="189" t="s">
        <v>1961</v>
      </c>
      <c r="F211" s="190" t="s">
        <v>1962</v>
      </c>
      <c r="G211" s="189" t="s">
        <v>1961</v>
      </c>
      <c r="H211" s="191" t="s">
        <v>1962</v>
      </c>
      <c r="I211" s="189"/>
    </row>
    <row r="212" spans="1:9" s="57" customFormat="1">
      <c r="A212" s="189" t="s">
        <v>903</v>
      </c>
      <c r="B212" s="188" t="s">
        <v>1963</v>
      </c>
      <c r="C212" s="189" t="s">
        <v>411</v>
      </c>
      <c r="D212" s="190" t="s">
        <v>952</v>
      </c>
      <c r="E212" s="189" t="s">
        <v>1964</v>
      </c>
      <c r="F212" s="190" t="s">
        <v>1965</v>
      </c>
      <c r="G212" s="189" t="s">
        <v>1966</v>
      </c>
      <c r="H212" s="191" t="s">
        <v>1967</v>
      </c>
      <c r="I212" s="189"/>
    </row>
    <row r="213" spans="1:9" s="57" customFormat="1">
      <c r="A213" s="189" t="s">
        <v>903</v>
      </c>
      <c r="B213" s="188" t="s">
        <v>1968</v>
      </c>
      <c r="C213" s="189" t="s">
        <v>411</v>
      </c>
      <c r="D213" s="190" t="s">
        <v>952</v>
      </c>
      <c r="E213" s="189" t="s">
        <v>1969</v>
      </c>
      <c r="F213" s="190" t="s">
        <v>1970</v>
      </c>
      <c r="G213" s="189" t="s">
        <v>1969</v>
      </c>
      <c r="H213" s="191" t="s">
        <v>1970</v>
      </c>
      <c r="I213" s="189"/>
    </row>
    <row r="214" spans="1:9" s="57" customFormat="1" ht="24">
      <c r="A214" s="189" t="s">
        <v>903</v>
      </c>
      <c r="B214" s="188" t="s">
        <v>1971</v>
      </c>
      <c r="C214" s="189" t="s">
        <v>411</v>
      </c>
      <c r="D214" s="190" t="s">
        <v>952</v>
      </c>
      <c r="E214" s="189" t="s">
        <v>1972</v>
      </c>
      <c r="F214" s="190" t="s">
        <v>1973</v>
      </c>
      <c r="G214" s="189" t="s">
        <v>1974</v>
      </c>
      <c r="H214" s="191" t="s">
        <v>1975</v>
      </c>
      <c r="I214" s="189"/>
    </row>
    <row r="215" spans="1:9" s="57" customFormat="1">
      <c r="A215" s="189" t="s">
        <v>903</v>
      </c>
      <c r="B215" s="188" t="s">
        <v>776</v>
      </c>
      <c r="C215" s="189" t="s">
        <v>411</v>
      </c>
      <c r="D215" s="190" t="s">
        <v>952</v>
      </c>
      <c r="E215" s="189" t="s">
        <v>777</v>
      </c>
      <c r="F215" s="190" t="s">
        <v>1083</v>
      </c>
      <c r="G215" s="189" t="s">
        <v>778</v>
      </c>
      <c r="H215" s="191" t="s">
        <v>1257</v>
      </c>
      <c r="I215" s="189"/>
    </row>
    <row r="216" spans="1:9" s="57" customFormat="1" ht="24">
      <c r="A216" s="189" t="s">
        <v>903</v>
      </c>
      <c r="B216" s="188" t="s">
        <v>698</v>
      </c>
      <c r="C216" s="189" t="s">
        <v>411</v>
      </c>
      <c r="D216" s="190" t="s">
        <v>952</v>
      </c>
      <c r="E216" s="189" t="s">
        <v>699</v>
      </c>
      <c r="F216" s="190" t="s">
        <v>1084</v>
      </c>
      <c r="G216" s="189" t="s">
        <v>700</v>
      </c>
      <c r="H216" s="191" t="s">
        <v>1258</v>
      </c>
      <c r="I216" s="189"/>
    </row>
    <row r="217" spans="1:9" s="57" customFormat="1">
      <c r="A217" s="189" t="s">
        <v>903</v>
      </c>
      <c r="B217" s="188" t="s">
        <v>779</v>
      </c>
      <c r="C217" s="189" t="s">
        <v>411</v>
      </c>
      <c r="D217" s="190" t="s">
        <v>952</v>
      </c>
      <c r="E217" s="189" t="s">
        <v>780</v>
      </c>
      <c r="F217" s="190" t="s">
        <v>1085</v>
      </c>
      <c r="G217" s="189" t="s">
        <v>780</v>
      </c>
      <c r="H217" s="191" t="s">
        <v>1085</v>
      </c>
      <c r="I217" s="189"/>
    </row>
    <row r="218" spans="1:9" s="57" customFormat="1">
      <c r="A218" s="189" t="s">
        <v>903</v>
      </c>
      <c r="B218" s="188" t="s">
        <v>781</v>
      </c>
      <c r="C218" s="189" t="s">
        <v>411</v>
      </c>
      <c r="D218" s="190" t="s">
        <v>952</v>
      </c>
      <c r="E218" s="189" t="s">
        <v>574</v>
      </c>
      <c r="F218" s="190" t="s">
        <v>1086</v>
      </c>
      <c r="G218" s="189" t="s">
        <v>782</v>
      </c>
      <c r="H218" s="191" t="s">
        <v>1086</v>
      </c>
      <c r="I218" s="189"/>
    </row>
    <row r="219" spans="1:9" s="57" customFormat="1" ht="24">
      <c r="A219" s="189" t="s">
        <v>903</v>
      </c>
      <c r="B219" s="188" t="s">
        <v>701</v>
      </c>
      <c r="C219" s="189" t="s">
        <v>411</v>
      </c>
      <c r="D219" s="190" t="s">
        <v>952</v>
      </c>
      <c r="E219" s="189" t="s">
        <v>702</v>
      </c>
      <c r="F219" s="190" t="s">
        <v>1087</v>
      </c>
      <c r="G219" s="189" t="s">
        <v>703</v>
      </c>
      <c r="H219" s="191" t="s">
        <v>1259</v>
      </c>
      <c r="I219" s="189"/>
    </row>
    <row r="220" spans="1:9" s="57" customFormat="1" ht="36">
      <c r="A220" s="189" t="s">
        <v>903</v>
      </c>
      <c r="B220" s="188" t="s">
        <v>704</v>
      </c>
      <c r="C220" s="189" t="s">
        <v>411</v>
      </c>
      <c r="D220" s="190" t="s">
        <v>952</v>
      </c>
      <c r="E220" s="189" t="s">
        <v>705</v>
      </c>
      <c r="F220" s="190" t="s">
        <v>1088</v>
      </c>
      <c r="G220" s="189" t="s">
        <v>706</v>
      </c>
      <c r="H220" s="191" t="s">
        <v>1260</v>
      </c>
      <c r="I220" s="189"/>
    </row>
    <row r="221" spans="1:9" s="57" customFormat="1" ht="48">
      <c r="A221" s="189" t="s">
        <v>903</v>
      </c>
      <c r="B221" s="188" t="s">
        <v>707</v>
      </c>
      <c r="C221" s="189" t="s">
        <v>411</v>
      </c>
      <c r="D221" s="190" t="s">
        <v>952</v>
      </c>
      <c r="E221" s="189" t="s">
        <v>708</v>
      </c>
      <c r="F221" s="190" t="s">
        <v>1089</v>
      </c>
      <c r="G221" s="189" t="s">
        <v>709</v>
      </c>
      <c r="H221" s="191" t="s">
        <v>1261</v>
      </c>
      <c r="I221" s="189"/>
    </row>
    <row r="222" spans="1:9" s="57" customFormat="1">
      <c r="A222" s="189" t="s">
        <v>903</v>
      </c>
      <c r="B222" s="188" t="s">
        <v>710</v>
      </c>
      <c r="C222" s="189" t="s">
        <v>411</v>
      </c>
      <c r="D222" s="190" t="s">
        <v>952</v>
      </c>
      <c r="E222" s="189" t="s">
        <v>711</v>
      </c>
      <c r="F222" s="190" t="s">
        <v>1090</v>
      </c>
      <c r="G222" s="189" t="s">
        <v>712</v>
      </c>
      <c r="H222" s="191" t="s">
        <v>1262</v>
      </c>
      <c r="I222" s="189"/>
    </row>
    <row r="223" spans="1:9" s="57" customFormat="1">
      <c r="A223" s="189" t="s">
        <v>903</v>
      </c>
      <c r="B223" s="188" t="s">
        <v>1976</v>
      </c>
      <c r="C223" s="189" t="s">
        <v>411</v>
      </c>
      <c r="D223" s="190" t="s">
        <v>952</v>
      </c>
      <c r="E223" s="189" t="s">
        <v>1977</v>
      </c>
      <c r="F223" s="190" t="s">
        <v>1978</v>
      </c>
      <c r="G223" s="189" t="s">
        <v>1979</v>
      </c>
      <c r="H223" s="191" t="s">
        <v>1980</v>
      </c>
      <c r="I223" s="189"/>
    </row>
    <row r="224" spans="1:9" s="57" customFormat="1" ht="24">
      <c r="A224" s="189" t="s">
        <v>903</v>
      </c>
      <c r="B224" s="188" t="s">
        <v>1981</v>
      </c>
      <c r="C224" s="189" t="s">
        <v>411</v>
      </c>
      <c r="D224" s="190" t="s">
        <v>952</v>
      </c>
      <c r="E224" s="189" t="s">
        <v>1982</v>
      </c>
      <c r="F224" s="190" t="s">
        <v>1983</v>
      </c>
      <c r="G224" s="189" t="s">
        <v>1984</v>
      </c>
      <c r="H224" s="191" t="s">
        <v>1985</v>
      </c>
      <c r="I224" s="189"/>
    </row>
    <row r="225" spans="1:9" s="57" customFormat="1">
      <c r="A225" s="189" t="s">
        <v>903</v>
      </c>
      <c r="B225" s="188" t="s">
        <v>786</v>
      </c>
      <c r="C225" s="189" t="s">
        <v>411</v>
      </c>
      <c r="D225" s="190" t="s">
        <v>952</v>
      </c>
      <c r="E225" s="189" t="s">
        <v>787</v>
      </c>
      <c r="F225" s="190" t="s">
        <v>1091</v>
      </c>
      <c r="G225" s="189" t="s">
        <v>788</v>
      </c>
      <c r="H225" s="191" t="s">
        <v>1233</v>
      </c>
      <c r="I225" s="189"/>
    </row>
    <row r="226" spans="1:9" s="57" customFormat="1">
      <c r="A226" s="189" t="s">
        <v>903</v>
      </c>
      <c r="B226" s="188" t="s">
        <v>789</v>
      </c>
      <c r="C226" s="189" t="s">
        <v>411</v>
      </c>
      <c r="D226" s="190" t="s">
        <v>952</v>
      </c>
      <c r="E226" s="189" t="s">
        <v>790</v>
      </c>
      <c r="F226" s="190" t="s">
        <v>1092</v>
      </c>
      <c r="G226" s="189" t="s">
        <v>791</v>
      </c>
      <c r="H226" s="191" t="s">
        <v>1234</v>
      </c>
      <c r="I226" s="189"/>
    </row>
    <row r="227" spans="1:9" s="57" customFormat="1">
      <c r="A227" s="189" t="s">
        <v>903</v>
      </c>
      <c r="B227" s="188" t="s">
        <v>792</v>
      </c>
      <c r="C227" s="189" t="s">
        <v>411</v>
      </c>
      <c r="D227" s="190" t="s">
        <v>952</v>
      </c>
      <c r="E227" s="189" t="s">
        <v>793</v>
      </c>
      <c r="F227" s="190" t="s">
        <v>1093</v>
      </c>
      <c r="G227" s="189" t="s">
        <v>794</v>
      </c>
      <c r="H227" s="191" t="s">
        <v>1263</v>
      </c>
      <c r="I227" s="189"/>
    </row>
    <row r="228" spans="1:9" s="57" customFormat="1">
      <c r="A228" s="189" t="s">
        <v>903</v>
      </c>
      <c r="B228" s="188" t="s">
        <v>801</v>
      </c>
      <c r="C228" s="189" t="s">
        <v>411</v>
      </c>
      <c r="D228" s="190" t="s">
        <v>952</v>
      </c>
      <c r="E228" s="189" t="s">
        <v>802</v>
      </c>
      <c r="F228" s="190" t="s">
        <v>1094</v>
      </c>
      <c r="G228" s="189" t="s">
        <v>802</v>
      </c>
      <c r="H228" s="191" t="s">
        <v>1094</v>
      </c>
      <c r="I228" s="189"/>
    </row>
    <row r="229" spans="1:9" s="57" customFormat="1">
      <c r="A229" s="189" t="s">
        <v>903</v>
      </c>
      <c r="B229" s="188" t="s">
        <v>798</v>
      </c>
      <c r="C229" s="189" t="s">
        <v>411</v>
      </c>
      <c r="D229" s="190" t="s">
        <v>952</v>
      </c>
      <c r="E229" s="189" t="s">
        <v>799</v>
      </c>
      <c r="F229" s="190" t="s">
        <v>1095</v>
      </c>
      <c r="G229" s="189" t="s">
        <v>800</v>
      </c>
      <c r="H229" s="191" t="s">
        <v>1264</v>
      </c>
      <c r="I229" s="189"/>
    </row>
    <row r="230" spans="1:9" s="57" customFormat="1">
      <c r="A230" s="189" t="s">
        <v>903</v>
      </c>
      <c r="B230" s="188" t="s">
        <v>795</v>
      </c>
      <c r="C230" s="189" t="s">
        <v>411</v>
      </c>
      <c r="D230" s="190" t="s">
        <v>952</v>
      </c>
      <c r="E230" s="189" t="s">
        <v>796</v>
      </c>
      <c r="F230" s="190" t="s">
        <v>1096</v>
      </c>
      <c r="G230" s="189" t="s">
        <v>797</v>
      </c>
      <c r="H230" s="191" t="s">
        <v>1265</v>
      </c>
      <c r="I230" s="189"/>
    </row>
    <row r="231" spans="1:9" s="57" customFormat="1">
      <c r="A231" s="189" t="s">
        <v>903</v>
      </c>
      <c r="B231" s="188" t="s">
        <v>664</v>
      </c>
      <c r="C231" s="189" t="s">
        <v>92</v>
      </c>
      <c r="D231" s="190" t="s">
        <v>898</v>
      </c>
      <c r="E231" s="189" t="s">
        <v>665</v>
      </c>
      <c r="F231" s="190" t="s">
        <v>665</v>
      </c>
      <c r="G231" s="189" t="s">
        <v>666</v>
      </c>
      <c r="H231" s="191" t="s">
        <v>1146</v>
      </c>
      <c r="I231" s="199" t="s">
        <v>1283</v>
      </c>
    </row>
    <row r="232" spans="1:9" s="57" customFormat="1">
      <c r="A232" s="189" t="s">
        <v>903</v>
      </c>
      <c r="B232" s="188">
        <v>35</v>
      </c>
      <c r="C232" s="189" t="s">
        <v>92</v>
      </c>
      <c r="D232" s="190" t="s">
        <v>898</v>
      </c>
      <c r="E232" s="189" t="s">
        <v>667</v>
      </c>
      <c r="F232" s="190" t="s">
        <v>667</v>
      </c>
      <c r="G232" s="189" t="s">
        <v>668</v>
      </c>
      <c r="H232" s="191" t="s">
        <v>1147</v>
      </c>
      <c r="I232" s="189"/>
    </row>
    <row r="233" spans="1:9" s="57" customFormat="1" ht="36">
      <c r="A233" s="189" t="s">
        <v>903</v>
      </c>
      <c r="B233" s="188">
        <v>76</v>
      </c>
      <c r="C233" s="189" t="s">
        <v>92</v>
      </c>
      <c r="D233" s="190" t="s">
        <v>898</v>
      </c>
      <c r="E233" s="189" t="s">
        <v>669</v>
      </c>
      <c r="F233" s="190" t="s">
        <v>1097</v>
      </c>
      <c r="G233" s="189" t="s">
        <v>670</v>
      </c>
      <c r="H233" s="191" t="s">
        <v>1148</v>
      </c>
      <c r="I233" s="199" t="s">
        <v>1283</v>
      </c>
    </row>
    <row r="234" spans="1:9" s="57" customFormat="1" ht="48">
      <c r="A234" s="189" t="s">
        <v>903</v>
      </c>
      <c r="B234" s="188">
        <v>85</v>
      </c>
      <c r="C234" s="189" t="s">
        <v>92</v>
      </c>
      <c r="D234" s="190" t="s">
        <v>898</v>
      </c>
      <c r="E234" s="189" t="s">
        <v>671</v>
      </c>
      <c r="F234" s="190" t="s">
        <v>1098</v>
      </c>
      <c r="G234" s="189" t="s">
        <v>672</v>
      </c>
      <c r="H234" s="191" t="s">
        <v>1149</v>
      </c>
      <c r="I234" s="199" t="s">
        <v>1283</v>
      </c>
    </row>
    <row r="235" spans="1:9" s="57" customFormat="1">
      <c r="A235" s="189" t="s">
        <v>903</v>
      </c>
      <c r="B235" s="188">
        <v>88</v>
      </c>
      <c r="C235" s="189" t="s">
        <v>92</v>
      </c>
      <c r="D235" s="190" t="s">
        <v>898</v>
      </c>
      <c r="E235" s="189" t="s">
        <v>673</v>
      </c>
      <c r="F235" s="190" t="s">
        <v>1099</v>
      </c>
      <c r="G235" s="189" t="s">
        <v>673</v>
      </c>
      <c r="H235" s="191" t="s">
        <v>1099</v>
      </c>
      <c r="I235" s="189"/>
    </row>
    <row r="236" spans="1:9" s="57" customFormat="1" ht="36">
      <c r="A236" s="189" t="s">
        <v>903</v>
      </c>
      <c r="B236" s="188" t="s">
        <v>637</v>
      </c>
      <c r="C236" s="189" t="s">
        <v>96</v>
      </c>
      <c r="D236" s="190" t="s">
        <v>896</v>
      </c>
      <c r="E236" s="189" t="s">
        <v>638</v>
      </c>
      <c r="F236" s="190" t="s">
        <v>1100</v>
      </c>
      <c r="G236" s="189" t="s">
        <v>639</v>
      </c>
      <c r="H236" s="191" t="s">
        <v>1150</v>
      </c>
      <c r="I236" s="189"/>
    </row>
    <row r="237" spans="1:9" s="57" customFormat="1" ht="24">
      <c r="A237" s="189" t="s">
        <v>903</v>
      </c>
      <c r="B237" s="188" t="s">
        <v>738</v>
      </c>
      <c r="C237" s="189" t="s">
        <v>737</v>
      </c>
      <c r="D237" s="190" t="s">
        <v>2037</v>
      </c>
      <c r="E237" s="189" t="s">
        <v>739</v>
      </c>
      <c r="F237" s="190" t="s">
        <v>1101</v>
      </c>
      <c r="G237" s="189" t="s">
        <v>740</v>
      </c>
      <c r="H237" s="191" t="s">
        <v>1151</v>
      </c>
      <c r="I237" s="199" t="s">
        <v>1283</v>
      </c>
    </row>
    <row r="238" spans="1:9" s="57" customFormat="1" ht="24">
      <c r="A238" s="189" t="s">
        <v>903</v>
      </c>
      <c r="B238" s="188" t="s">
        <v>741</v>
      </c>
      <c r="C238" s="189" t="s">
        <v>737</v>
      </c>
      <c r="D238" s="190" t="s">
        <v>2037</v>
      </c>
      <c r="E238" s="189" t="s">
        <v>742</v>
      </c>
      <c r="F238" s="190" t="s">
        <v>1102</v>
      </c>
      <c r="G238" s="189" t="s">
        <v>743</v>
      </c>
      <c r="H238" s="191" t="s">
        <v>1152</v>
      </c>
      <c r="I238" s="199"/>
    </row>
    <row r="239" spans="1:9" s="57" customFormat="1" ht="24">
      <c r="A239" s="189" t="s">
        <v>903</v>
      </c>
      <c r="B239" s="188" t="s">
        <v>744</v>
      </c>
      <c r="C239" s="189" t="s">
        <v>737</v>
      </c>
      <c r="D239" s="190" t="s">
        <v>2037</v>
      </c>
      <c r="E239" s="189" t="s">
        <v>745</v>
      </c>
      <c r="F239" s="190" t="s">
        <v>1103</v>
      </c>
      <c r="G239" s="189" t="s">
        <v>746</v>
      </c>
      <c r="H239" s="191" t="s">
        <v>1153</v>
      </c>
      <c r="I239" s="199"/>
    </row>
    <row r="240" spans="1:9" s="57" customFormat="1" ht="24">
      <c r="A240" s="189" t="s">
        <v>903</v>
      </c>
      <c r="B240" s="188" t="s">
        <v>747</v>
      </c>
      <c r="C240" s="189" t="s">
        <v>737</v>
      </c>
      <c r="D240" s="190" t="s">
        <v>2037</v>
      </c>
      <c r="E240" s="189" t="s">
        <v>748</v>
      </c>
      <c r="F240" s="190" t="s">
        <v>1104</v>
      </c>
      <c r="G240" s="189" t="s">
        <v>749</v>
      </c>
      <c r="H240" s="191" t="s">
        <v>1154</v>
      </c>
      <c r="I240" s="199"/>
    </row>
    <row r="241" spans="1:9" s="57" customFormat="1">
      <c r="A241" s="189" t="s">
        <v>903</v>
      </c>
      <c r="B241" s="188" t="s">
        <v>750</v>
      </c>
      <c r="C241" s="189" t="s">
        <v>737</v>
      </c>
      <c r="D241" s="190" t="s">
        <v>2037</v>
      </c>
      <c r="E241" s="189" t="s">
        <v>751</v>
      </c>
      <c r="F241" s="190" t="s">
        <v>1105</v>
      </c>
      <c r="G241" s="189" t="s">
        <v>752</v>
      </c>
      <c r="H241" s="191" t="s">
        <v>1155</v>
      </c>
      <c r="I241" s="199"/>
    </row>
    <row r="242" spans="1:9" s="57" customFormat="1">
      <c r="A242" s="189" t="s">
        <v>903</v>
      </c>
      <c r="B242" s="188" t="s">
        <v>753</v>
      </c>
      <c r="C242" s="189" t="s">
        <v>737</v>
      </c>
      <c r="D242" s="190" t="s">
        <v>2037</v>
      </c>
      <c r="E242" s="189" t="s">
        <v>754</v>
      </c>
      <c r="F242" s="190" t="s">
        <v>1106</v>
      </c>
      <c r="G242" s="189" t="s">
        <v>755</v>
      </c>
      <c r="H242" s="191" t="s">
        <v>1156</v>
      </c>
      <c r="I242" s="199"/>
    </row>
    <row r="243" spans="1:9" s="57" customFormat="1">
      <c r="A243" s="189" t="s">
        <v>903</v>
      </c>
      <c r="B243" s="188" t="s">
        <v>756</v>
      </c>
      <c r="C243" s="189" t="s">
        <v>737</v>
      </c>
      <c r="D243" s="190" t="s">
        <v>2037</v>
      </c>
      <c r="E243" s="189" t="s">
        <v>757</v>
      </c>
      <c r="F243" s="190" t="s">
        <v>1107</v>
      </c>
      <c r="G243" s="189" t="s">
        <v>758</v>
      </c>
      <c r="H243" s="191" t="s">
        <v>1157</v>
      </c>
      <c r="I243" s="199"/>
    </row>
    <row r="244" spans="1:9" s="57" customFormat="1">
      <c r="A244" s="189" t="s">
        <v>903</v>
      </c>
      <c r="B244" s="188" t="s">
        <v>1986</v>
      </c>
      <c r="C244" s="189" t="s">
        <v>737</v>
      </c>
      <c r="D244" s="190" t="s">
        <v>2037</v>
      </c>
      <c r="E244" s="189" t="s">
        <v>1987</v>
      </c>
      <c r="F244" s="190" t="s">
        <v>1988</v>
      </c>
      <c r="G244" s="189" t="s">
        <v>1989</v>
      </c>
      <c r="H244" s="191" t="s">
        <v>1990</v>
      </c>
      <c r="I244" s="199"/>
    </row>
    <row r="245" spans="1:9" s="57" customFormat="1">
      <c r="A245" s="189" t="s">
        <v>903</v>
      </c>
      <c r="B245" s="188" t="s">
        <v>1991</v>
      </c>
      <c r="C245" s="189" t="s">
        <v>1992</v>
      </c>
      <c r="D245" s="190" t="s">
        <v>2038</v>
      </c>
      <c r="E245" s="189" t="s">
        <v>1993</v>
      </c>
      <c r="F245" s="190" t="s">
        <v>1994</v>
      </c>
      <c r="G245" s="189" t="s">
        <v>1995</v>
      </c>
      <c r="H245" s="191" t="s">
        <v>1996</v>
      </c>
      <c r="I245" s="199"/>
    </row>
    <row r="246" spans="1:9" s="57" customFormat="1">
      <c r="A246" s="189" t="s">
        <v>903</v>
      </c>
      <c r="B246" s="188" t="s">
        <v>750</v>
      </c>
      <c r="C246" s="189" t="s">
        <v>1992</v>
      </c>
      <c r="D246" s="190" t="s">
        <v>2038</v>
      </c>
      <c r="E246" s="189" t="s">
        <v>1997</v>
      </c>
      <c r="F246" s="190" t="s">
        <v>1998</v>
      </c>
      <c r="G246" s="189" t="s">
        <v>1999</v>
      </c>
      <c r="H246" s="191" t="s">
        <v>2000</v>
      </c>
      <c r="I246" s="199"/>
    </row>
    <row r="247" spans="1:9" s="57" customFormat="1">
      <c r="A247" s="189" t="s">
        <v>903</v>
      </c>
      <c r="B247" s="188" t="s">
        <v>753</v>
      </c>
      <c r="C247" s="189" t="s">
        <v>1992</v>
      </c>
      <c r="D247" s="190" t="s">
        <v>2038</v>
      </c>
      <c r="E247" s="189" t="s">
        <v>2001</v>
      </c>
      <c r="F247" s="190" t="s">
        <v>2002</v>
      </c>
      <c r="G247" s="189" t="s">
        <v>2003</v>
      </c>
      <c r="H247" s="191" t="s">
        <v>2004</v>
      </c>
      <c r="I247" s="199"/>
    </row>
    <row r="248" spans="1:9" s="57" customFormat="1">
      <c r="A248" s="189" t="s">
        <v>903</v>
      </c>
      <c r="B248" s="188" t="s">
        <v>756</v>
      </c>
      <c r="C248" s="189" t="s">
        <v>1992</v>
      </c>
      <c r="D248" s="190" t="s">
        <v>2038</v>
      </c>
      <c r="E248" s="189" t="s">
        <v>2005</v>
      </c>
      <c r="F248" s="190" t="s">
        <v>2006</v>
      </c>
      <c r="G248" s="189" t="s">
        <v>2007</v>
      </c>
      <c r="H248" s="191" t="s">
        <v>2008</v>
      </c>
      <c r="I248" s="199"/>
    </row>
    <row r="249" spans="1:9" s="57" customFormat="1">
      <c r="A249" s="189" t="s">
        <v>903</v>
      </c>
      <c r="B249" s="188" t="s">
        <v>1986</v>
      </c>
      <c r="C249" s="189" t="s">
        <v>1992</v>
      </c>
      <c r="D249" s="190" t="s">
        <v>2038</v>
      </c>
      <c r="E249" s="189" t="s">
        <v>2009</v>
      </c>
      <c r="F249" s="190" t="s">
        <v>2010</v>
      </c>
      <c r="G249" s="189" t="s">
        <v>2011</v>
      </c>
      <c r="H249" s="191" t="s">
        <v>2012</v>
      </c>
      <c r="I249" s="199"/>
    </row>
    <row r="250" spans="1:9" s="57" customFormat="1" ht="24">
      <c r="A250" s="189" t="s">
        <v>903</v>
      </c>
      <c r="B250" s="188" t="s">
        <v>2013</v>
      </c>
      <c r="C250" s="189" t="s">
        <v>1992</v>
      </c>
      <c r="D250" s="190" t="s">
        <v>2038</v>
      </c>
      <c r="E250" s="189" t="s">
        <v>2014</v>
      </c>
      <c r="F250" s="190" t="s">
        <v>2015</v>
      </c>
      <c r="G250" s="189" t="s">
        <v>2016</v>
      </c>
      <c r="H250" s="191" t="s">
        <v>2017</v>
      </c>
      <c r="I250" s="199"/>
    </row>
    <row r="251" spans="1:9" s="57" customFormat="1" ht="24">
      <c r="A251" s="189" t="s">
        <v>903</v>
      </c>
      <c r="B251" s="188" t="s">
        <v>2018</v>
      </c>
      <c r="C251" s="189" t="s">
        <v>1992</v>
      </c>
      <c r="D251" s="190" t="s">
        <v>2038</v>
      </c>
      <c r="E251" s="189" t="s">
        <v>2019</v>
      </c>
      <c r="F251" s="190" t="s">
        <v>2020</v>
      </c>
      <c r="G251" s="189" t="s">
        <v>2021</v>
      </c>
      <c r="H251" s="191" t="s">
        <v>2022</v>
      </c>
      <c r="I251" s="199"/>
    </row>
    <row r="252" spans="1:9" s="57" customFormat="1" ht="24">
      <c r="A252" s="189" t="s">
        <v>903</v>
      </c>
      <c r="B252" s="188" t="s">
        <v>2023</v>
      </c>
      <c r="C252" s="189" t="s">
        <v>1992</v>
      </c>
      <c r="D252" s="190" t="s">
        <v>2038</v>
      </c>
      <c r="E252" s="189" t="s">
        <v>2024</v>
      </c>
      <c r="F252" s="190" t="s">
        <v>2025</v>
      </c>
      <c r="G252" s="189" t="s">
        <v>2026</v>
      </c>
      <c r="H252" s="191" t="s">
        <v>2027</v>
      </c>
      <c r="I252" s="199"/>
    </row>
    <row r="253" spans="1:9" s="57" customFormat="1" ht="24">
      <c r="A253" s="189" t="s">
        <v>903</v>
      </c>
      <c r="B253" s="188" t="s">
        <v>2028</v>
      </c>
      <c r="C253" s="189" t="s">
        <v>1992</v>
      </c>
      <c r="D253" s="190" t="s">
        <v>2038</v>
      </c>
      <c r="E253" s="189" t="s">
        <v>2029</v>
      </c>
      <c r="F253" s="190" t="s">
        <v>2030</v>
      </c>
      <c r="G253" s="189" t="s">
        <v>2031</v>
      </c>
      <c r="H253" s="191" t="s">
        <v>2032</v>
      </c>
      <c r="I253" s="199"/>
    </row>
    <row r="254" spans="1:9" s="195" customFormat="1" ht="36">
      <c r="A254" s="189" t="s">
        <v>903</v>
      </c>
      <c r="B254" s="188" t="s">
        <v>1669</v>
      </c>
      <c r="C254" s="192" t="s">
        <v>400</v>
      </c>
      <c r="D254" s="204" t="s">
        <v>1518</v>
      </c>
      <c r="E254" s="189" t="s">
        <v>1670</v>
      </c>
      <c r="F254" s="190" t="s">
        <v>1710</v>
      </c>
      <c r="G254" s="189" t="s">
        <v>1671</v>
      </c>
      <c r="H254" s="196" t="s">
        <v>1711</v>
      </c>
      <c r="I254" s="205"/>
    </row>
    <row r="255" spans="1:9" s="123" customFormat="1">
      <c r="A255" s="198" t="s">
        <v>1524</v>
      </c>
      <c r="B255" s="200"/>
      <c r="C255" s="198"/>
      <c r="D255" s="201"/>
      <c r="E255" s="198"/>
      <c r="F255" s="198"/>
      <c r="G255" s="198"/>
      <c r="H255" s="202"/>
      <c r="I255" s="203"/>
    </row>
    <row r="256" spans="1:9" s="58" customFormat="1" ht="15">
      <c r="A256" s="166" t="s">
        <v>208</v>
      </c>
      <c r="B256" s="166" t="s">
        <v>209</v>
      </c>
      <c r="C256" s="166" t="s">
        <v>210</v>
      </c>
      <c r="D256" s="171"/>
      <c r="E256" s="206"/>
      <c r="F256" s="166"/>
      <c r="G256" s="166"/>
      <c r="H256" s="169"/>
      <c r="I256" s="166"/>
    </row>
    <row r="257" spans="1:9" s="58" customFormat="1" ht="15">
      <c r="A257" s="166" t="s">
        <v>208</v>
      </c>
      <c r="B257" s="166" t="s">
        <v>211</v>
      </c>
      <c r="C257" s="166" t="s">
        <v>210</v>
      </c>
      <c r="D257" s="171"/>
      <c r="E257" s="206"/>
      <c r="F257" s="166"/>
      <c r="G257" s="166"/>
      <c r="H257" s="169"/>
      <c r="I257" s="166"/>
    </row>
    <row r="258" spans="1:9" s="58" customFormat="1" ht="15">
      <c r="A258" s="166" t="s">
        <v>208</v>
      </c>
      <c r="B258" s="166" t="s">
        <v>212</v>
      </c>
      <c r="C258" s="166" t="s">
        <v>210</v>
      </c>
      <c r="D258" s="171"/>
      <c r="E258" s="206"/>
      <c r="F258" s="166"/>
      <c r="G258" s="166"/>
      <c r="H258" s="169"/>
      <c r="I258" s="166"/>
    </row>
    <row r="259" spans="1:9" s="58" customFormat="1" ht="15">
      <c r="A259" s="166" t="s">
        <v>208</v>
      </c>
      <c r="B259" s="166" t="s">
        <v>213</v>
      </c>
      <c r="C259" s="166" t="s">
        <v>210</v>
      </c>
      <c r="D259" s="171"/>
      <c r="E259" s="206"/>
      <c r="F259" s="166"/>
      <c r="G259" s="166"/>
      <c r="H259" s="169"/>
      <c r="I259" s="166"/>
    </row>
    <row r="260" spans="1:9" s="58" customFormat="1" ht="15">
      <c r="A260" s="166" t="s">
        <v>208</v>
      </c>
      <c r="B260" s="166" t="s">
        <v>214</v>
      </c>
      <c r="C260" s="166" t="s">
        <v>210</v>
      </c>
      <c r="D260" s="171"/>
      <c r="E260" s="206"/>
      <c r="F260" s="166"/>
      <c r="G260" s="166"/>
      <c r="H260" s="169"/>
      <c r="I260" s="166"/>
    </row>
    <row r="261" spans="1:9" s="58" customFormat="1" ht="15">
      <c r="A261" s="166" t="s">
        <v>208</v>
      </c>
      <c r="B261" s="166" t="s">
        <v>215</v>
      </c>
      <c r="C261" s="166" t="s">
        <v>210</v>
      </c>
      <c r="D261" s="171"/>
      <c r="E261" s="206"/>
      <c r="F261" s="166"/>
      <c r="G261" s="166"/>
      <c r="H261" s="169"/>
      <c r="I261" s="166"/>
    </row>
    <row r="262" spans="1:9" s="58" customFormat="1" ht="15">
      <c r="A262" s="166" t="s">
        <v>208</v>
      </c>
      <c r="B262" s="166" t="s">
        <v>216</v>
      </c>
      <c r="C262" s="166" t="s">
        <v>210</v>
      </c>
      <c r="D262" s="171"/>
      <c r="E262" s="206"/>
      <c r="F262" s="166"/>
      <c r="G262" s="166"/>
      <c r="H262" s="169"/>
      <c r="I262" s="166"/>
    </row>
    <row r="263" spans="1:9" s="58" customFormat="1" ht="15">
      <c r="A263" s="166" t="s">
        <v>208</v>
      </c>
      <c r="B263" s="166" t="s">
        <v>217</v>
      </c>
      <c r="C263" s="166" t="s">
        <v>210</v>
      </c>
      <c r="D263" s="171"/>
      <c r="E263" s="206"/>
      <c r="F263" s="166"/>
      <c r="G263" s="166"/>
      <c r="H263" s="169"/>
      <c r="I263" s="166"/>
    </row>
    <row r="264" spans="1:9" s="58" customFormat="1" ht="15">
      <c r="A264" s="166" t="s">
        <v>208</v>
      </c>
      <c r="B264" s="166" t="s">
        <v>218</v>
      </c>
      <c r="C264" s="166" t="s">
        <v>210</v>
      </c>
      <c r="D264" s="171"/>
      <c r="E264" s="206"/>
      <c r="F264" s="166"/>
      <c r="G264" s="166"/>
      <c r="H264" s="169"/>
      <c r="I264" s="166"/>
    </row>
    <row r="265" spans="1:9" s="58" customFormat="1" ht="15">
      <c r="A265" s="166" t="s">
        <v>208</v>
      </c>
      <c r="B265" s="166" t="s">
        <v>219</v>
      </c>
      <c r="C265" s="166" t="s">
        <v>210</v>
      </c>
      <c r="D265" s="171"/>
      <c r="E265" s="206"/>
      <c r="F265" s="166"/>
      <c r="G265" s="166"/>
      <c r="H265" s="169"/>
      <c r="I265" s="166"/>
    </row>
    <row r="266" spans="1:9" s="58" customFormat="1" ht="15">
      <c r="A266" s="166" t="s">
        <v>208</v>
      </c>
      <c r="B266" s="166" t="s">
        <v>220</v>
      </c>
      <c r="C266" s="166" t="s">
        <v>210</v>
      </c>
      <c r="D266" s="171"/>
      <c r="E266" s="206"/>
      <c r="F266" s="166"/>
      <c r="G266" s="166"/>
      <c r="H266" s="169"/>
      <c r="I266" s="166"/>
    </row>
    <row r="267" spans="1:9" s="58" customFormat="1" ht="15">
      <c r="A267" s="166" t="s">
        <v>208</v>
      </c>
      <c r="B267" s="166" t="s">
        <v>221</v>
      </c>
      <c r="C267" s="166" t="s">
        <v>210</v>
      </c>
      <c r="D267" s="171"/>
      <c r="E267" s="206"/>
      <c r="F267" s="166"/>
      <c r="G267" s="166"/>
      <c r="H267" s="169"/>
      <c r="I267" s="166"/>
    </row>
    <row r="268" spans="1:9" s="58" customFormat="1" ht="15">
      <c r="A268" s="166" t="s">
        <v>208</v>
      </c>
      <c r="B268" s="166" t="s">
        <v>222</v>
      </c>
      <c r="C268" s="166" t="s">
        <v>210</v>
      </c>
      <c r="D268" s="171"/>
      <c r="E268" s="206"/>
      <c r="F268" s="166"/>
      <c r="G268" s="166"/>
      <c r="H268" s="169"/>
      <c r="I268" s="166"/>
    </row>
    <row r="269" spans="1:9" s="58" customFormat="1" ht="15">
      <c r="A269" s="166" t="s">
        <v>208</v>
      </c>
      <c r="B269" s="166" t="s">
        <v>223</v>
      </c>
      <c r="C269" s="166" t="s">
        <v>210</v>
      </c>
      <c r="D269" s="171"/>
      <c r="E269" s="206"/>
      <c r="F269" s="166"/>
      <c r="G269" s="166"/>
      <c r="H269" s="169"/>
      <c r="I269" s="166"/>
    </row>
    <row r="270" spans="1:9" s="58" customFormat="1" ht="15">
      <c r="A270" s="166" t="s">
        <v>208</v>
      </c>
      <c r="B270" s="166" t="s">
        <v>224</v>
      </c>
      <c r="C270" s="166" t="s">
        <v>210</v>
      </c>
      <c r="D270" s="171"/>
      <c r="E270" s="206"/>
      <c r="F270" s="166"/>
      <c r="G270" s="166"/>
      <c r="H270" s="169"/>
      <c r="I270" s="166"/>
    </row>
    <row r="271" spans="1:9" s="58" customFormat="1" ht="15">
      <c r="A271" s="166" t="s">
        <v>208</v>
      </c>
      <c r="B271" s="166" t="s">
        <v>225</v>
      </c>
      <c r="C271" s="166" t="s">
        <v>210</v>
      </c>
      <c r="D271" s="171"/>
      <c r="E271" s="206"/>
      <c r="F271" s="166"/>
      <c r="G271" s="166"/>
      <c r="H271" s="169"/>
      <c r="I271" s="166"/>
    </row>
    <row r="272" spans="1:9" s="58" customFormat="1" ht="15">
      <c r="A272" s="166" t="s">
        <v>208</v>
      </c>
      <c r="B272" s="166" t="s">
        <v>226</v>
      </c>
      <c r="C272" s="166" t="s">
        <v>210</v>
      </c>
      <c r="D272" s="171"/>
      <c r="E272" s="206"/>
      <c r="F272" s="166"/>
      <c r="G272" s="166"/>
      <c r="H272" s="169"/>
      <c r="I272" s="166"/>
    </row>
    <row r="273" spans="1:9" s="58" customFormat="1" ht="15">
      <c r="A273" s="166" t="s">
        <v>208</v>
      </c>
      <c r="B273" s="166" t="s">
        <v>227</v>
      </c>
      <c r="C273" s="166" t="s">
        <v>210</v>
      </c>
      <c r="D273" s="171"/>
      <c r="E273" s="206"/>
      <c r="F273" s="166"/>
      <c r="G273" s="166"/>
      <c r="H273" s="169"/>
      <c r="I273" s="166"/>
    </row>
    <row r="274" spans="1:9" s="58" customFormat="1" ht="15">
      <c r="A274" s="166" t="s">
        <v>208</v>
      </c>
      <c r="B274" s="166" t="s">
        <v>228</v>
      </c>
      <c r="C274" s="166" t="s">
        <v>210</v>
      </c>
      <c r="D274" s="171"/>
      <c r="E274" s="206"/>
      <c r="F274" s="166"/>
      <c r="G274" s="166"/>
      <c r="H274" s="169"/>
      <c r="I274" s="166"/>
    </row>
    <row r="275" spans="1:9" s="58" customFormat="1" ht="15">
      <c r="A275" s="166" t="s">
        <v>208</v>
      </c>
      <c r="B275" s="166" t="s">
        <v>229</v>
      </c>
      <c r="C275" s="166" t="s">
        <v>210</v>
      </c>
      <c r="D275" s="171"/>
      <c r="E275" s="206"/>
      <c r="F275" s="166"/>
      <c r="G275" s="166"/>
      <c r="H275" s="169"/>
      <c r="I275" s="166"/>
    </row>
    <row r="276" spans="1:9" s="58" customFormat="1" ht="15">
      <c r="A276" s="166" t="s">
        <v>208</v>
      </c>
      <c r="B276" s="166" t="s">
        <v>230</v>
      </c>
      <c r="C276" s="166" t="s">
        <v>210</v>
      </c>
      <c r="D276" s="171"/>
      <c r="E276" s="206"/>
      <c r="F276" s="166"/>
      <c r="G276" s="166"/>
      <c r="H276" s="169"/>
      <c r="I276" s="166"/>
    </row>
    <row r="277" spans="1:9" s="58" customFormat="1" ht="15">
      <c r="A277" s="166" t="s">
        <v>208</v>
      </c>
      <c r="B277" s="166" t="s">
        <v>231</v>
      </c>
      <c r="C277" s="166" t="s">
        <v>210</v>
      </c>
      <c r="D277" s="171"/>
      <c r="E277" s="206"/>
      <c r="F277" s="166"/>
      <c r="G277" s="166"/>
      <c r="H277" s="169"/>
      <c r="I277" s="166"/>
    </row>
    <row r="278" spans="1:9" s="58" customFormat="1" ht="15">
      <c r="A278" s="166" t="s">
        <v>208</v>
      </c>
      <c r="B278" s="166" t="s">
        <v>232</v>
      </c>
      <c r="C278" s="166" t="s">
        <v>210</v>
      </c>
      <c r="D278" s="171"/>
      <c r="E278" s="206"/>
      <c r="F278" s="166"/>
      <c r="G278" s="166"/>
      <c r="H278" s="169"/>
      <c r="I278" s="166"/>
    </row>
    <row r="279" spans="1:9" s="58" customFormat="1" ht="15">
      <c r="A279" s="166" t="s">
        <v>208</v>
      </c>
      <c r="B279" s="166" t="s">
        <v>233</v>
      </c>
      <c r="C279" s="166" t="s">
        <v>210</v>
      </c>
      <c r="D279" s="171"/>
      <c r="E279" s="206"/>
      <c r="F279" s="166"/>
      <c r="G279" s="166"/>
      <c r="H279" s="169"/>
      <c r="I279" s="166"/>
    </row>
    <row r="280" spans="1:9" s="58" customFormat="1" ht="15">
      <c r="A280" s="166" t="s">
        <v>208</v>
      </c>
      <c r="B280" s="166" t="s">
        <v>234</v>
      </c>
      <c r="C280" s="166" t="s">
        <v>210</v>
      </c>
      <c r="D280" s="171"/>
      <c r="E280" s="206"/>
      <c r="F280" s="166"/>
      <c r="G280" s="166"/>
      <c r="H280" s="169"/>
      <c r="I280" s="166"/>
    </row>
    <row r="281" spans="1:9" s="58" customFormat="1" ht="15">
      <c r="A281" s="166" t="s">
        <v>208</v>
      </c>
      <c r="B281" s="166" t="s">
        <v>235</v>
      </c>
      <c r="C281" s="166" t="s">
        <v>210</v>
      </c>
      <c r="D281" s="171"/>
      <c r="E281" s="206"/>
      <c r="F281" s="166"/>
      <c r="G281" s="166"/>
      <c r="H281" s="169"/>
      <c r="I281" s="166"/>
    </row>
    <row r="282" spans="1:9" s="58" customFormat="1" ht="15">
      <c r="A282" s="166" t="s">
        <v>208</v>
      </c>
      <c r="B282" s="166" t="s">
        <v>236</v>
      </c>
      <c r="C282" s="166" t="s">
        <v>210</v>
      </c>
      <c r="D282" s="171"/>
      <c r="E282" s="206"/>
      <c r="F282" s="166"/>
      <c r="G282" s="166"/>
      <c r="H282" s="169"/>
      <c r="I282" s="166"/>
    </row>
    <row r="283" spans="1:9" s="58" customFormat="1" ht="15">
      <c r="A283" s="166" t="s">
        <v>208</v>
      </c>
      <c r="B283" s="166" t="s">
        <v>237</v>
      </c>
      <c r="C283" s="166" t="s">
        <v>210</v>
      </c>
      <c r="D283" s="171"/>
      <c r="E283" s="206"/>
      <c r="F283" s="166"/>
      <c r="G283" s="166"/>
      <c r="H283" s="169"/>
      <c r="I283" s="166"/>
    </row>
    <row r="284" spans="1:9" s="58" customFormat="1" ht="15">
      <c r="A284" s="166" t="s">
        <v>208</v>
      </c>
      <c r="B284" s="166" t="s">
        <v>238</v>
      </c>
      <c r="C284" s="166" t="s">
        <v>210</v>
      </c>
      <c r="D284" s="171"/>
      <c r="E284" s="206"/>
      <c r="F284" s="166"/>
      <c r="G284" s="166"/>
      <c r="H284" s="169"/>
      <c r="I284" s="166"/>
    </row>
    <row r="285" spans="1:9" s="58" customFormat="1" ht="15">
      <c r="A285" s="166" t="s">
        <v>208</v>
      </c>
      <c r="B285" s="166" t="s">
        <v>239</v>
      </c>
      <c r="C285" s="166" t="s">
        <v>210</v>
      </c>
      <c r="D285" s="171"/>
      <c r="E285" s="206"/>
      <c r="F285" s="166"/>
      <c r="G285" s="166"/>
      <c r="H285" s="169"/>
      <c r="I285" s="166"/>
    </row>
    <row r="286" spans="1:9" s="58" customFormat="1" ht="15">
      <c r="A286" s="166" t="s">
        <v>208</v>
      </c>
      <c r="B286" s="166" t="s">
        <v>240</v>
      </c>
      <c r="C286" s="166" t="s">
        <v>210</v>
      </c>
      <c r="D286" s="171"/>
      <c r="E286" s="206"/>
      <c r="F286" s="166"/>
      <c r="G286" s="166"/>
      <c r="H286" s="169"/>
      <c r="I286" s="166"/>
    </row>
    <row r="287" spans="1:9" s="58" customFormat="1" ht="15">
      <c r="A287" s="166" t="s">
        <v>208</v>
      </c>
      <c r="B287" s="166" t="s">
        <v>241</v>
      </c>
      <c r="C287" s="166" t="s">
        <v>210</v>
      </c>
      <c r="D287" s="171"/>
      <c r="E287" s="206"/>
      <c r="F287" s="166"/>
      <c r="G287" s="166"/>
      <c r="H287" s="169"/>
      <c r="I287" s="166"/>
    </row>
    <row r="288" spans="1:9" s="58" customFormat="1" ht="15">
      <c r="A288" s="166" t="s">
        <v>208</v>
      </c>
      <c r="B288" s="166" t="s">
        <v>242</v>
      </c>
      <c r="C288" s="166" t="s">
        <v>210</v>
      </c>
      <c r="D288" s="171"/>
      <c r="E288" s="206"/>
      <c r="F288" s="166"/>
      <c r="G288" s="166"/>
      <c r="H288" s="169"/>
      <c r="I288" s="166"/>
    </row>
    <row r="289" spans="1:9" s="58" customFormat="1" ht="15">
      <c r="A289" s="166" t="s">
        <v>208</v>
      </c>
      <c r="B289" s="166" t="s">
        <v>243</v>
      </c>
      <c r="C289" s="166" t="s">
        <v>210</v>
      </c>
      <c r="D289" s="171"/>
      <c r="E289" s="206"/>
      <c r="F289" s="166"/>
      <c r="G289" s="166"/>
      <c r="H289" s="169"/>
      <c r="I289" s="166"/>
    </row>
    <row r="290" spans="1:9" s="58" customFormat="1" ht="15">
      <c r="A290" s="166" t="s">
        <v>208</v>
      </c>
      <c r="B290" s="166" t="s">
        <v>244</v>
      </c>
      <c r="C290" s="166" t="s">
        <v>210</v>
      </c>
      <c r="D290" s="171"/>
      <c r="E290" s="206"/>
      <c r="F290" s="166"/>
      <c r="G290" s="166"/>
      <c r="H290" s="169"/>
      <c r="I290" s="166"/>
    </row>
    <row r="291" spans="1:9" s="58" customFormat="1" ht="15">
      <c r="A291" s="166" t="s">
        <v>208</v>
      </c>
      <c r="B291" s="166" t="s">
        <v>245</v>
      </c>
      <c r="C291" s="166" t="s">
        <v>210</v>
      </c>
      <c r="D291" s="171"/>
      <c r="E291" s="206"/>
      <c r="F291" s="166"/>
      <c r="G291" s="166"/>
      <c r="H291" s="169"/>
      <c r="I291" s="166"/>
    </row>
    <row r="292" spans="1:9" s="58" customFormat="1" ht="15">
      <c r="A292" s="166" t="s">
        <v>208</v>
      </c>
      <c r="B292" s="166" t="s">
        <v>246</v>
      </c>
      <c r="C292" s="166" t="s">
        <v>210</v>
      </c>
      <c r="D292" s="171"/>
      <c r="E292" s="206"/>
      <c r="F292" s="166"/>
      <c r="G292" s="166"/>
      <c r="H292" s="169"/>
      <c r="I292" s="166"/>
    </row>
    <row r="293" spans="1:9" s="58" customFormat="1" ht="15">
      <c r="A293" s="166" t="s">
        <v>208</v>
      </c>
      <c r="B293" s="166" t="s">
        <v>247</v>
      </c>
      <c r="C293" s="166" t="s">
        <v>210</v>
      </c>
      <c r="D293" s="171"/>
      <c r="E293" s="206"/>
      <c r="F293" s="166"/>
      <c r="G293" s="166"/>
      <c r="H293" s="169"/>
      <c r="I293" s="166"/>
    </row>
    <row r="294" spans="1:9" s="58" customFormat="1" ht="15">
      <c r="A294" s="166" t="s">
        <v>208</v>
      </c>
      <c r="B294" s="166" t="s">
        <v>248</v>
      </c>
      <c r="C294" s="166" t="s">
        <v>210</v>
      </c>
      <c r="D294" s="171"/>
      <c r="E294" s="206"/>
      <c r="F294" s="166"/>
      <c r="G294" s="166"/>
      <c r="H294" s="169"/>
      <c r="I294" s="166"/>
    </row>
    <row r="295" spans="1:9" s="58" customFormat="1" ht="15">
      <c r="A295" s="166" t="s">
        <v>208</v>
      </c>
      <c r="B295" s="166" t="s">
        <v>249</v>
      </c>
      <c r="C295" s="166" t="s">
        <v>210</v>
      </c>
      <c r="D295" s="171"/>
      <c r="E295" s="206"/>
      <c r="F295" s="166"/>
      <c r="G295" s="166"/>
      <c r="H295" s="169"/>
      <c r="I295" s="166"/>
    </row>
    <row r="296" spans="1:9" s="58" customFormat="1" ht="15">
      <c r="A296" s="166" t="s">
        <v>208</v>
      </c>
      <c r="B296" s="166" t="s">
        <v>250</v>
      </c>
      <c r="C296" s="166" t="s">
        <v>210</v>
      </c>
      <c r="D296" s="171"/>
      <c r="E296" s="206"/>
      <c r="F296" s="166"/>
      <c r="G296" s="166"/>
      <c r="H296" s="169"/>
      <c r="I296" s="166"/>
    </row>
    <row r="297" spans="1:9" s="58" customFormat="1" ht="15">
      <c r="A297" s="166" t="s">
        <v>208</v>
      </c>
      <c r="B297" s="166" t="s">
        <v>251</v>
      </c>
      <c r="C297" s="166" t="s">
        <v>210</v>
      </c>
      <c r="D297" s="171"/>
      <c r="E297" s="206"/>
      <c r="F297" s="166"/>
      <c r="G297" s="166"/>
      <c r="H297" s="169"/>
      <c r="I297" s="166"/>
    </row>
    <row r="298" spans="1:9" s="58" customFormat="1" ht="15">
      <c r="A298" s="166" t="s">
        <v>208</v>
      </c>
      <c r="B298" s="166" t="s">
        <v>252</v>
      </c>
      <c r="C298" s="166" t="s">
        <v>210</v>
      </c>
      <c r="D298" s="171"/>
      <c r="E298" s="206"/>
      <c r="F298" s="166"/>
      <c r="G298" s="166"/>
      <c r="H298" s="169"/>
      <c r="I298" s="166"/>
    </row>
    <row r="299" spans="1:9" s="58" customFormat="1" ht="15">
      <c r="A299" s="166" t="s">
        <v>208</v>
      </c>
      <c r="B299" s="166" t="s">
        <v>253</v>
      </c>
      <c r="C299" s="166" t="s">
        <v>210</v>
      </c>
      <c r="D299" s="171"/>
      <c r="E299" s="206"/>
      <c r="F299" s="166"/>
      <c r="G299" s="166"/>
      <c r="H299" s="169"/>
      <c r="I299" s="166"/>
    </row>
    <row r="300" spans="1:9" s="58" customFormat="1" ht="15">
      <c r="A300" s="166" t="s">
        <v>208</v>
      </c>
      <c r="B300" s="166" t="s">
        <v>254</v>
      </c>
      <c r="C300" s="166" t="s">
        <v>210</v>
      </c>
      <c r="D300" s="171"/>
      <c r="E300" s="206"/>
      <c r="F300" s="166"/>
      <c r="G300" s="166"/>
      <c r="H300" s="169"/>
      <c r="I300" s="166"/>
    </row>
    <row r="301" spans="1:9" s="58" customFormat="1" ht="15">
      <c r="A301" s="166" t="s">
        <v>208</v>
      </c>
      <c r="B301" s="166" t="s">
        <v>255</v>
      </c>
      <c r="C301" s="166" t="s">
        <v>210</v>
      </c>
      <c r="D301" s="171"/>
      <c r="E301" s="206"/>
      <c r="F301" s="166"/>
      <c r="G301" s="166"/>
      <c r="H301" s="169"/>
      <c r="I301" s="166"/>
    </row>
    <row r="302" spans="1:9" s="58" customFormat="1" ht="15">
      <c r="A302" s="166" t="s">
        <v>208</v>
      </c>
      <c r="B302" s="166" t="s">
        <v>256</v>
      </c>
      <c r="C302" s="166" t="s">
        <v>210</v>
      </c>
      <c r="D302" s="171"/>
      <c r="E302" s="206"/>
      <c r="F302" s="166"/>
      <c r="G302" s="166"/>
      <c r="H302" s="169"/>
      <c r="I302" s="166"/>
    </row>
    <row r="303" spans="1:9" s="58" customFormat="1" ht="15">
      <c r="A303" s="166" t="s">
        <v>208</v>
      </c>
      <c r="B303" s="166" t="s">
        <v>257</v>
      </c>
      <c r="C303" s="166" t="s">
        <v>210</v>
      </c>
      <c r="D303" s="171"/>
      <c r="E303" s="206"/>
      <c r="F303" s="166"/>
      <c r="G303" s="166"/>
      <c r="H303" s="169"/>
      <c r="I303" s="166"/>
    </row>
    <row r="304" spans="1:9" s="58" customFormat="1" ht="15">
      <c r="A304" s="166" t="s">
        <v>208</v>
      </c>
      <c r="B304" s="166" t="s">
        <v>258</v>
      </c>
      <c r="C304" s="166" t="s">
        <v>210</v>
      </c>
      <c r="D304" s="171"/>
      <c r="E304" s="206"/>
      <c r="F304" s="166"/>
      <c r="G304" s="166"/>
      <c r="H304" s="169"/>
      <c r="I304" s="166"/>
    </row>
    <row r="305" spans="1:9" s="58" customFormat="1" ht="15">
      <c r="A305" s="166" t="s">
        <v>208</v>
      </c>
      <c r="B305" s="166" t="s">
        <v>259</v>
      </c>
      <c r="C305" s="166" t="s">
        <v>210</v>
      </c>
      <c r="D305" s="171"/>
      <c r="E305" s="206"/>
      <c r="F305" s="166"/>
      <c r="G305" s="166"/>
      <c r="H305" s="169"/>
      <c r="I305" s="166"/>
    </row>
    <row r="306" spans="1:9" s="58" customFormat="1" ht="15">
      <c r="A306" s="166" t="s">
        <v>208</v>
      </c>
      <c r="B306" s="166" t="s">
        <v>260</v>
      </c>
      <c r="C306" s="166" t="s">
        <v>210</v>
      </c>
      <c r="D306" s="171"/>
      <c r="E306" s="206"/>
      <c r="F306" s="166"/>
      <c r="G306" s="166"/>
      <c r="H306" s="169"/>
      <c r="I306" s="166"/>
    </row>
    <row r="307" spans="1:9" s="58" customFormat="1" ht="15">
      <c r="A307" s="166" t="s">
        <v>208</v>
      </c>
      <c r="B307" s="166" t="s">
        <v>261</v>
      </c>
      <c r="C307" s="166" t="s">
        <v>210</v>
      </c>
      <c r="D307" s="171"/>
      <c r="E307" s="206"/>
      <c r="F307" s="166"/>
      <c r="G307" s="166"/>
      <c r="H307" s="169"/>
      <c r="I307" s="166"/>
    </row>
    <row r="308" spans="1:9" s="58" customFormat="1" ht="15">
      <c r="A308" s="166" t="s">
        <v>208</v>
      </c>
      <c r="B308" s="166" t="s">
        <v>262</v>
      </c>
      <c r="C308" s="166" t="s">
        <v>210</v>
      </c>
      <c r="D308" s="171"/>
      <c r="E308" s="206"/>
      <c r="F308" s="166"/>
      <c r="G308" s="166"/>
      <c r="H308" s="169"/>
      <c r="I308" s="166"/>
    </row>
    <row r="309" spans="1:9" s="58" customFormat="1" ht="15">
      <c r="A309" s="166" t="s">
        <v>208</v>
      </c>
      <c r="B309" s="166" t="s">
        <v>263</v>
      </c>
      <c r="C309" s="166" t="s">
        <v>210</v>
      </c>
      <c r="D309" s="171"/>
      <c r="E309" s="206"/>
      <c r="F309" s="166"/>
      <c r="G309" s="166"/>
      <c r="H309" s="169"/>
      <c r="I309" s="166"/>
    </row>
    <row r="310" spans="1:9" s="58" customFormat="1" ht="15">
      <c r="A310" s="166" t="s">
        <v>208</v>
      </c>
      <c r="B310" s="166" t="s">
        <v>264</v>
      </c>
      <c r="C310" s="166" t="s">
        <v>210</v>
      </c>
      <c r="D310" s="171"/>
      <c r="E310" s="206"/>
      <c r="F310" s="166"/>
      <c r="G310" s="166"/>
      <c r="H310" s="169"/>
      <c r="I310" s="166"/>
    </row>
    <row r="311" spans="1:9" s="58" customFormat="1" ht="15">
      <c r="A311" s="166" t="s">
        <v>208</v>
      </c>
      <c r="B311" s="166" t="s">
        <v>265</v>
      </c>
      <c r="C311" s="166" t="s">
        <v>210</v>
      </c>
      <c r="D311" s="171"/>
      <c r="E311" s="206"/>
      <c r="F311" s="166"/>
      <c r="G311" s="166"/>
      <c r="H311" s="169"/>
      <c r="I311" s="166"/>
    </row>
    <row r="312" spans="1:9" s="58" customFormat="1" ht="15">
      <c r="A312" s="166" t="s">
        <v>208</v>
      </c>
      <c r="B312" s="166" t="s">
        <v>266</v>
      </c>
      <c r="C312" s="166" t="s">
        <v>210</v>
      </c>
      <c r="D312" s="171"/>
      <c r="E312" s="206"/>
      <c r="F312" s="166"/>
      <c r="G312" s="166"/>
      <c r="H312" s="169"/>
      <c r="I312" s="166"/>
    </row>
    <row r="313" spans="1:9" s="58" customFormat="1" ht="15">
      <c r="A313" s="166" t="s">
        <v>208</v>
      </c>
      <c r="B313" s="166" t="s">
        <v>267</v>
      </c>
      <c r="C313" s="166" t="s">
        <v>210</v>
      </c>
      <c r="D313" s="171"/>
      <c r="E313" s="206"/>
      <c r="F313" s="166"/>
      <c r="G313" s="166"/>
      <c r="H313" s="169"/>
      <c r="I313" s="166"/>
    </row>
    <row r="314" spans="1:9" s="58" customFormat="1" ht="15">
      <c r="A314" s="166" t="s">
        <v>208</v>
      </c>
      <c r="B314" s="166" t="s">
        <v>268</v>
      </c>
      <c r="C314" s="166" t="s">
        <v>210</v>
      </c>
      <c r="D314" s="171"/>
      <c r="E314" s="206"/>
      <c r="F314" s="166"/>
      <c r="G314" s="166"/>
      <c r="H314" s="169"/>
      <c r="I314" s="166"/>
    </row>
    <row r="315" spans="1:9" s="58" customFormat="1" ht="15">
      <c r="A315" s="166" t="s">
        <v>208</v>
      </c>
      <c r="B315" s="166" t="s">
        <v>269</v>
      </c>
      <c r="C315" s="166" t="s">
        <v>210</v>
      </c>
      <c r="D315" s="171"/>
      <c r="E315" s="206"/>
      <c r="F315" s="166"/>
      <c r="G315" s="166"/>
      <c r="H315" s="169"/>
      <c r="I315" s="166"/>
    </row>
    <row r="316" spans="1:9" s="58" customFormat="1" ht="15">
      <c r="A316" s="166" t="s">
        <v>208</v>
      </c>
      <c r="B316" s="166" t="s">
        <v>270</v>
      </c>
      <c r="C316" s="166" t="s">
        <v>210</v>
      </c>
      <c r="D316" s="171"/>
      <c r="E316" s="206"/>
      <c r="F316" s="166"/>
      <c r="G316" s="166"/>
      <c r="H316" s="169"/>
      <c r="I316" s="166"/>
    </row>
    <row r="317" spans="1:9" s="58" customFormat="1" ht="15">
      <c r="A317" s="166" t="s">
        <v>208</v>
      </c>
      <c r="B317" s="166" t="s">
        <v>271</v>
      </c>
      <c r="C317" s="166" t="s">
        <v>210</v>
      </c>
      <c r="D317" s="171"/>
      <c r="E317" s="206"/>
      <c r="F317" s="166"/>
      <c r="G317" s="166"/>
      <c r="H317" s="169"/>
      <c r="I317" s="166"/>
    </row>
    <row r="318" spans="1:9" s="58" customFormat="1" ht="15">
      <c r="A318" s="166" t="s">
        <v>208</v>
      </c>
      <c r="B318" s="166" t="s">
        <v>272</v>
      </c>
      <c r="C318" s="166" t="s">
        <v>210</v>
      </c>
      <c r="D318" s="171"/>
      <c r="E318" s="206"/>
      <c r="F318" s="166"/>
      <c r="G318" s="166"/>
      <c r="H318" s="169"/>
      <c r="I318" s="166"/>
    </row>
    <row r="319" spans="1:9" s="58" customFormat="1" ht="15">
      <c r="A319" s="166" t="s">
        <v>208</v>
      </c>
      <c r="B319" s="166" t="s">
        <v>273</v>
      </c>
      <c r="C319" s="166" t="s">
        <v>210</v>
      </c>
      <c r="D319" s="171"/>
      <c r="E319" s="206"/>
      <c r="F319" s="166"/>
      <c r="G319" s="166"/>
      <c r="H319" s="169"/>
      <c r="I319" s="166"/>
    </row>
    <row r="320" spans="1:9" s="58" customFormat="1" ht="15">
      <c r="A320" s="166" t="s">
        <v>208</v>
      </c>
      <c r="B320" s="166" t="s">
        <v>274</v>
      </c>
      <c r="C320" s="166" t="s">
        <v>210</v>
      </c>
      <c r="D320" s="171"/>
      <c r="E320" s="206"/>
      <c r="F320" s="166"/>
      <c r="G320" s="166"/>
      <c r="H320" s="169"/>
      <c r="I320" s="166"/>
    </row>
    <row r="321" spans="1:9" s="58" customFormat="1" ht="15">
      <c r="A321" s="166" t="s">
        <v>208</v>
      </c>
      <c r="B321" s="166" t="s">
        <v>275</v>
      </c>
      <c r="C321" s="166" t="s">
        <v>210</v>
      </c>
      <c r="D321" s="171"/>
      <c r="E321" s="206"/>
      <c r="F321" s="166"/>
      <c r="G321" s="166"/>
      <c r="H321" s="169"/>
      <c r="I321" s="166"/>
    </row>
    <row r="322" spans="1:9" s="58" customFormat="1" ht="15">
      <c r="A322" s="166" t="s">
        <v>208</v>
      </c>
      <c r="B322" s="166" t="s">
        <v>276</v>
      </c>
      <c r="C322" s="166" t="s">
        <v>210</v>
      </c>
      <c r="D322" s="171"/>
      <c r="E322" s="206"/>
      <c r="F322" s="166"/>
      <c r="G322" s="166"/>
      <c r="H322" s="169"/>
      <c r="I322" s="166"/>
    </row>
    <row r="323" spans="1:9" s="58" customFormat="1" ht="15">
      <c r="A323" s="166" t="s">
        <v>208</v>
      </c>
      <c r="B323" s="166" t="s">
        <v>277</v>
      </c>
      <c r="C323" s="166" t="s">
        <v>210</v>
      </c>
      <c r="D323" s="171"/>
      <c r="E323" s="206"/>
      <c r="F323" s="166"/>
      <c r="G323" s="166"/>
      <c r="H323" s="169"/>
      <c r="I323" s="166"/>
    </row>
    <row r="324" spans="1:9" s="58" customFormat="1" ht="15">
      <c r="A324" s="166" t="s">
        <v>208</v>
      </c>
      <c r="B324" s="166" t="s">
        <v>278</v>
      </c>
      <c r="C324" s="166" t="s">
        <v>210</v>
      </c>
      <c r="D324" s="171"/>
      <c r="E324" s="206"/>
      <c r="F324" s="166"/>
      <c r="G324" s="166"/>
      <c r="H324" s="169"/>
      <c r="I324" s="166"/>
    </row>
    <row r="325" spans="1:9" s="58" customFormat="1" ht="15">
      <c r="A325" s="166" t="s">
        <v>208</v>
      </c>
      <c r="B325" s="166" t="s">
        <v>279</v>
      </c>
      <c r="C325" s="166" t="s">
        <v>210</v>
      </c>
      <c r="D325" s="171"/>
      <c r="E325" s="206"/>
      <c r="F325" s="166"/>
      <c r="G325" s="166"/>
      <c r="H325" s="169"/>
      <c r="I325" s="166"/>
    </row>
    <row r="326" spans="1:9" s="58" customFormat="1" ht="15">
      <c r="A326" s="166" t="s">
        <v>208</v>
      </c>
      <c r="B326" s="166" t="s">
        <v>280</v>
      </c>
      <c r="C326" s="166" t="s">
        <v>210</v>
      </c>
      <c r="D326" s="171"/>
      <c r="E326" s="206"/>
      <c r="F326" s="166"/>
      <c r="G326" s="166"/>
      <c r="H326" s="169"/>
      <c r="I326" s="166"/>
    </row>
    <row r="327" spans="1:9" s="58" customFormat="1" ht="15">
      <c r="A327" s="166" t="s">
        <v>208</v>
      </c>
      <c r="B327" s="166" t="s">
        <v>281</v>
      </c>
      <c r="C327" s="166" t="s">
        <v>210</v>
      </c>
      <c r="D327" s="171"/>
      <c r="E327" s="206"/>
      <c r="F327" s="166"/>
      <c r="G327" s="166"/>
      <c r="H327" s="169"/>
      <c r="I327" s="166"/>
    </row>
    <row r="328" spans="1:9" s="58" customFormat="1" ht="15">
      <c r="A328" s="166" t="s">
        <v>208</v>
      </c>
      <c r="B328" s="166" t="s">
        <v>282</v>
      </c>
      <c r="C328" s="166" t="s">
        <v>210</v>
      </c>
      <c r="D328" s="171"/>
      <c r="E328" s="206"/>
      <c r="F328" s="166"/>
      <c r="G328" s="166"/>
      <c r="H328" s="169"/>
      <c r="I328" s="166"/>
    </row>
    <row r="329" spans="1:9" s="58" customFormat="1" ht="15">
      <c r="A329" s="166" t="s">
        <v>208</v>
      </c>
      <c r="B329" s="166" t="s">
        <v>283</v>
      </c>
      <c r="C329" s="166" t="s">
        <v>210</v>
      </c>
      <c r="D329" s="171"/>
      <c r="E329" s="206"/>
      <c r="F329" s="166"/>
      <c r="G329" s="166"/>
      <c r="H329" s="169"/>
      <c r="I329" s="166"/>
    </row>
    <row r="330" spans="1:9" s="58" customFormat="1" ht="15">
      <c r="A330" s="166" t="s">
        <v>208</v>
      </c>
      <c r="B330" s="166" t="s">
        <v>284</v>
      </c>
      <c r="C330" s="166" t="s">
        <v>210</v>
      </c>
      <c r="D330" s="171"/>
      <c r="E330" s="206"/>
      <c r="F330" s="166"/>
      <c r="G330" s="166"/>
      <c r="H330" s="169"/>
      <c r="I330" s="166"/>
    </row>
    <row r="331" spans="1:9" s="58" customFormat="1" ht="15">
      <c r="A331" s="166" t="s">
        <v>208</v>
      </c>
      <c r="B331" s="166" t="s">
        <v>285</v>
      </c>
      <c r="C331" s="166" t="s">
        <v>210</v>
      </c>
      <c r="D331" s="171"/>
      <c r="E331" s="206"/>
      <c r="F331" s="166"/>
      <c r="G331" s="166"/>
      <c r="H331" s="169"/>
      <c r="I331" s="166"/>
    </row>
    <row r="332" spans="1:9" s="58" customFormat="1" ht="15">
      <c r="A332" s="166" t="s">
        <v>208</v>
      </c>
      <c r="B332" s="166" t="s">
        <v>286</v>
      </c>
      <c r="C332" s="166" t="s">
        <v>210</v>
      </c>
      <c r="D332" s="171"/>
      <c r="E332" s="206"/>
      <c r="F332" s="166"/>
      <c r="G332" s="166"/>
      <c r="H332" s="169"/>
      <c r="I332" s="166"/>
    </row>
    <row r="333" spans="1:9" s="58" customFormat="1" ht="15">
      <c r="A333" s="166" t="s">
        <v>208</v>
      </c>
      <c r="B333" s="166" t="s">
        <v>287</v>
      </c>
      <c r="C333" s="166" t="s">
        <v>210</v>
      </c>
      <c r="D333" s="171"/>
      <c r="E333" s="206"/>
      <c r="F333" s="166"/>
      <c r="G333" s="166"/>
      <c r="H333" s="169"/>
      <c r="I333" s="166"/>
    </row>
    <row r="334" spans="1:9" s="58" customFormat="1" ht="15">
      <c r="A334" s="166" t="s">
        <v>208</v>
      </c>
      <c r="B334" s="166" t="s">
        <v>288</v>
      </c>
      <c r="C334" s="166" t="s">
        <v>210</v>
      </c>
      <c r="D334" s="171"/>
      <c r="E334" s="206"/>
      <c r="F334" s="166"/>
      <c r="G334" s="166"/>
      <c r="H334" s="169"/>
      <c r="I334" s="166"/>
    </row>
    <row r="335" spans="1:9" s="58" customFormat="1" ht="15">
      <c r="A335" s="166" t="s">
        <v>208</v>
      </c>
      <c r="B335" s="166" t="s">
        <v>289</v>
      </c>
      <c r="C335" s="166" t="s">
        <v>210</v>
      </c>
      <c r="D335" s="171"/>
      <c r="E335" s="206"/>
      <c r="F335" s="166"/>
      <c r="G335" s="166"/>
      <c r="H335" s="169"/>
      <c r="I335" s="166"/>
    </row>
    <row r="336" spans="1:9" s="58" customFormat="1" ht="15">
      <c r="A336" s="166" t="s">
        <v>208</v>
      </c>
      <c r="B336" s="166" t="s">
        <v>290</v>
      </c>
      <c r="C336" s="166" t="s">
        <v>210</v>
      </c>
      <c r="D336" s="171"/>
      <c r="E336" s="206"/>
      <c r="F336" s="166"/>
      <c r="G336" s="166"/>
      <c r="H336" s="169"/>
      <c r="I336" s="166"/>
    </row>
    <row r="337" spans="1:9" s="58" customFormat="1" ht="15">
      <c r="A337" s="166" t="s">
        <v>208</v>
      </c>
      <c r="B337" s="166" t="s">
        <v>291</v>
      </c>
      <c r="C337" s="166" t="s">
        <v>210</v>
      </c>
      <c r="D337" s="171"/>
      <c r="E337" s="206"/>
      <c r="F337" s="166"/>
      <c r="G337" s="166"/>
      <c r="H337" s="169"/>
      <c r="I337" s="166"/>
    </row>
    <row r="338" spans="1:9" s="58" customFormat="1" ht="15">
      <c r="A338" s="166" t="s">
        <v>208</v>
      </c>
      <c r="B338" s="166" t="s">
        <v>292</v>
      </c>
      <c r="C338" s="166" t="s">
        <v>210</v>
      </c>
      <c r="D338" s="171"/>
      <c r="E338" s="206"/>
      <c r="F338" s="166"/>
      <c r="G338" s="166"/>
      <c r="H338" s="169"/>
      <c r="I338" s="166"/>
    </row>
    <row r="339" spans="1:9" s="58" customFormat="1" ht="15">
      <c r="A339" s="166" t="s">
        <v>208</v>
      </c>
      <c r="B339" s="166" t="s">
        <v>293</v>
      </c>
      <c r="C339" s="166" t="s">
        <v>210</v>
      </c>
      <c r="D339" s="171"/>
      <c r="E339" s="206"/>
      <c r="F339" s="166"/>
      <c r="G339" s="166"/>
      <c r="H339" s="169"/>
      <c r="I339" s="166"/>
    </row>
    <row r="340" spans="1:9" s="58" customFormat="1" ht="15">
      <c r="A340" s="166" t="s">
        <v>208</v>
      </c>
      <c r="B340" s="166" t="s">
        <v>294</v>
      </c>
      <c r="C340" s="166" t="s">
        <v>210</v>
      </c>
      <c r="D340" s="171"/>
      <c r="E340" s="206"/>
      <c r="F340" s="166"/>
      <c r="G340" s="166"/>
      <c r="H340" s="169"/>
      <c r="I340" s="166"/>
    </row>
    <row r="341" spans="1:9" s="58" customFormat="1" ht="15">
      <c r="A341" s="166" t="s">
        <v>208</v>
      </c>
      <c r="B341" s="166" t="s">
        <v>295</v>
      </c>
      <c r="C341" s="166" t="s">
        <v>210</v>
      </c>
      <c r="D341" s="171"/>
      <c r="E341" s="206"/>
      <c r="F341" s="166"/>
      <c r="G341" s="166"/>
      <c r="H341" s="169"/>
      <c r="I341" s="166"/>
    </row>
    <row r="342" spans="1:9" s="58" customFormat="1" ht="15">
      <c r="A342" s="166" t="s">
        <v>208</v>
      </c>
      <c r="B342" s="166" t="s">
        <v>296</v>
      </c>
      <c r="C342" s="166" t="s">
        <v>210</v>
      </c>
      <c r="D342" s="171"/>
      <c r="E342" s="206"/>
      <c r="F342" s="166"/>
      <c r="G342" s="166"/>
      <c r="H342" s="169"/>
      <c r="I342" s="166"/>
    </row>
    <row r="343" spans="1:9" s="58" customFormat="1" ht="15">
      <c r="A343" s="166" t="s">
        <v>208</v>
      </c>
      <c r="B343" s="166" t="s">
        <v>297</v>
      </c>
      <c r="C343" s="166" t="s">
        <v>210</v>
      </c>
      <c r="D343" s="171"/>
      <c r="E343" s="206"/>
      <c r="F343" s="166"/>
      <c r="G343" s="166"/>
      <c r="H343" s="169"/>
      <c r="I343" s="166"/>
    </row>
    <row r="344" spans="1:9" s="58" customFormat="1" ht="15">
      <c r="A344" s="166" t="s">
        <v>208</v>
      </c>
      <c r="B344" s="166" t="s">
        <v>298</v>
      </c>
      <c r="C344" s="166" t="s">
        <v>210</v>
      </c>
      <c r="D344" s="171"/>
      <c r="E344" s="206"/>
      <c r="F344" s="166"/>
      <c r="G344" s="166"/>
      <c r="H344" s="169"/>
      <c r="I344" s="166"/>
    </row>
    <row r="345" spans="1:9" s="58" customFormat="1" ht="15">
      <c r="A345" s="166" t="s">
        <v>208</v>
      </c>
      <c r="B345" s="166" t="s">
        <v>299</v>
      </c>
      <c r="C345" s="166" t="s">
        <v>210</v>
      </c>
      <c r="D345" s="171"/>
      <c r="E345" s="206"/>
      <c r="F345" s="166"/>
      <c r="G345" s="166"/>
      <c r="H345" s="169"/>
      <c r="I345" s="166"/>
    </row>
    <row r="346" spans="1:9" s="58" customFormat="1" ht="15">
      <c r="A346" s="166" t="s">
        <v>208</v>
      </c>
      <c r="B346" s="166" t="s">
        <v>300</v>
      </c>
      <c r="C346" s="166" t="s">
        <v>210</v>
      </c>
      <c r="D346" s="171"/>
      <c r="E346" s="206"/>
      <c r="F346" s="166"/>
      <c r="G346" s="166"/>
      <c r="H346" s="169"/>
      <c r="I346" s="166"/>
    </row>
    <row r="347" spans="1:9" s="58" customFormat="1" ht="15">
      <c r="A347" s="166" t="s">
        <v>208</v>
      </c>
      <c r="B347" s="166" t="s">
        <v>301</v>
      </c>
      <c r="C347" s="166" t="s">
        <v>210</v>
      </c>
      <c r="D347" s="171"/>
      <c r="E347" s="206"/>
      <c r="F347" s="166"/>
      <c r="G347" s="166"/>
      <c r="H347" s="169"/>
      <c r="I347" s="166"/>
    </row>
    <row r="348" spans="1:9" s="58" customFormat="1" ht="15">
      <c r="A348" s="166" t="s">
        <v>208</v>
      </c>
      <c r="B348" s="166" t="s">
        <v>302</v>
      </c>
      <c r="C348" s="166" t="s">
        <v>210</v>
      </c>
      <c r="D348" s="171"/>
      <c r="E348" s="206"/>
      <c r="F348" s="166"/>
      <c r="G348" s="166"/>
      <c r="H348" s="169"/>
      <c r="I348" s="166"/>
    </row>
    <row r="349" spans="1:9" s="58" customFormat="1" ht="15">
      <c r="A349" s="166" t="s">
        <v>208</v>
      </c>
      <c r="B349" s="166" t="s">
        <v>303</v>
      </c>
      <c r="C349" s="166" t="s">
        <v>210</v>
      </c>
      <c r="D349" s="171"/>
      <c r="E349" s="206"/>
      <c r="F349" s="166"/>
      <c r="G349" s="166"/>
      <c r="H349" s="169"/>
      <c r="I349" s="166"/>
    </row>
    <row r="350" spans="1:9" s="58" customFormat="1" ht="15">
      <c r="A350" s="166" t="s">
        <v>208</v>
      </c>
      <c r="B350" s="166" t="s">
        <v>304</v>
      </c>
      <c r="C350" s="166" t="s">
        <v>210</v>
      </c>
      <c r="D350" s="171"/>
      <c r="E350" s="206"/>
      <c r="F350" s="166"/>
      <c r="G350" s="166"/>
      <c r="H350" s="169"/>
      <c r="I350" s="166"/>
    </row>
    <row r="351" spans="1:9" s="58" customFormat="1" ht="15">
      <c r="A351" s="166" t="s">
        <v>208</v>
      </c>
      <c r="B351" s="166" t="s">
        <v>305</v>
      </c>
      <c r="C351" s="166" t="s">
        <v>210</v>
      </c>
      <c r="D351" s="171"/>
      <c r="E351" s="206"/>
      <c r="F351" s="166"/>
      <c r="G351" s="166"/>
      <c r="H351" s="169"/>
      <c r="I351" s="166"/>
    </row>
    <row r="352" spans="1:9" s="58" customFormat="1" ht="15">
      <c r="A352" s="166" t="s">
        <v>208</v>
      </c>
      <c r="B352" s="166" t="s">
        <v>306</v>
      </c>
      <c r="C352" s="166" t="s">
        <v>210</v>
      </c>
      <c r="D352" s="171"/>
      <c r="E352" s="206"/>
      <c r="F352" s="166"/>
      <c r="G352" s="166"/>
      <c r="H352" s="169"/>
      <c r="I352" s="166"/>
    </row>
    <row r="353" spans="1:9" s="58" customFormat="1" ht="15">
      <c r="A353" s="166" t="s">
        <v>208</v>
      </c>
      <c r="B353" s="166" t="s">
        <v>307</v>
      </c>
      <c r="C353" s="166" t="s">
        <v>210</v>
      </c>
      <c r="D353" s="171"/>
      <c r="E353" s="206"/>
      <c r="F353" s="166"/>
      <c r="G353" s="166"/>
      <c r="H353" s="169"/>
      <c r="I353" s="166"/>
    </row>
    <row r="354" spans="1:9" s="58" customFormat="1" ht="15">
      <c r="A354" s="166" t="s">
        <v>208</v>
      </c>
      <c r="B354" s="166" t="s">
        <v>308</v>
      </c>
      <c r="C354" s="166" t="s">
        <v>210</v>
      </c>
      <c r="D354" s="171"/>
      <c r="E354" s="206"/>
      <c r="F354" s="166"/>
      <c r="G354" s="166"/>
      <c r="H354" s="169"/>
      <c r="I354" s="166"/>
    </row>
    <row r="355" spans="1:9" s="58" customFormat="1" ht="15">
      <c r="A355" s="166" t="s">
        <v>208</v>
      </c>
      <c r="B355" s="166" t="s">
        <v>309</v>
      </c>
      <c r="C355" s="166" t="s">
        <v>210</v>
      </c>
      <c r="D355" s="171"/>
      <c r="E355" s="206"/>
      <c r="F355" s="166"/>
      <c r="G355" s="166"/>
      <c r="H355" s="169"/>
      <c r="I355" s="166"/>
    </row>
    <row r="356" spans="1:9" s="58" customFormat="1" ht="15">
      <c r="A356" s="166" t="s">
        <v>208</v>
      </c>
      <c r="B356" s="166" t="s">
        <v>310</v>
      </c>
      <c r="C356" s="166" t="s">
        <v>210</v>
      </c>
      <c r="D356" s="171"/>
      <c r="E356" s="206"/>
      <c r="F356" s="166"/>
      <c r="G356" s="166"/>
      <c r="H356" s="169"/>
      <c r="I356" s="166"/>
    </row>
    <row r="357" spans="1:9" s="58" customFormat="1" ht="15">
      <c r="A357" s="166" t="s">
        <v>208</v>
      </c>
      <c r="B357" s="166" t="s">
        <v>311</v>
      </c>
      <c r="C357" s="166" t="s">
        <v>210</v>
      </c>
      <c r="D357" s="171"/>
      <c r="E357" s="206"/>
      <c r="F357" s="166"/>
      <c r="G357" s="166"/>
      <c r="H357" s="169"/>
      <c r="I357" s="166"/>
    </row>
    <row r="358" spans="1:9" s="58" customFormat="1" ht="15">
      <c r="A358" s="166" t="s">
        <v>208</v>
      </c>
      <c r="B358" s="166" t="s">
        <v>312</v>
      </c>
      <c r="C358" s="166" t="s">
        <v>210</v>
      </c>
      <c r="D358" s="171"/>
      <c r="E358" s="206"/>
      <c r="F358" s="166"/>
      <c r="G358" s="166"/>
      <c r="H358" s="169"/>
      <c r="I358" s="166"/>
    </row>
    <row r="359" spans="1:9" s="58" customFormat="1" ht="15">
      <c r="A359" s="166" t="s">
        <v>208</v>
      </c>
      <c r="B359" s="166" t="s">
        <v>313</v>
      </c>
      <c r="C359" s="166" t="s">
        <v>210</v>
      </c>
      <c r="D359" s="171"/>
      <c r="E359" s="206"/>
      <c r="F359" s="166"/>
      <c r="G359" s="166"/>
      <c r="H359" s="169"/>
      <c r="I359" s="166"/>
    </row>
    <row r="360" spans="1:9" s="58" customFormat="1" ht="15">
      <c r="A360" s="166" t="s">
        <v>208</v>
      </c>
      <c r="B360" s="166" t="s">
        <v>314</v>
      </c>
      <c r="C360" s="166" t="s">
        <v>210</v>
      </c>
      <c r="D360" s="171"/>
      <c r="E360" s="206"/>
      <c r="F360" s="166"/>
      <c r="G360" s="166"/>
      <c r="H360" s="169"/>
      <c r="I360" s="166"/>
    </row>
    <row r="361" spans="1:9" s="58" customFormat="1" ht="15">
      <c r="A361" s="166" t="s">
        <v>208</v>
      </c>
      <c r="B361" s="166" t="s">
        <v>209</v>
      </c>
      <c r="C361" s="166" t="s">
        <v>362</v>
      </c>
      <c r="D361" s="171"/>
      <c r="E361" s="171"/>
      <c r="F361" s="166"/>
      <c r="G361" s="166"/>
      <c r="H361" s="169"/>
      <c r="I361" s="166"/>
    </row>
    <row r="362" spans="1:9" s="58" customFormat="1" ht="15">
      <c r="A362" s="166" t="s">
        <v>208</v>
      </c>
      <c r="B362" s="166" t="s">
        <v>211</v>
      </c>
      <c r="C362" s="166" t="s">
        <v>362</v>
      </c>
      <c r="D362" s="171"/>
      <c r="E362" s="171"/>
      <c r="F362" s="166"/>
      <c r="G362" s="166"/>
      <c r="H362" s="169"/>
      <c r="I362" s="166"/>
    </row>
    <row r="363" spans="1:9" s="58" customFormat="1" ht="15">
      <c r="A363" s="166" t="s">
        <v>208</v>
      </c>
      <c r="B363" s="166" t="s">
        <v>212</v>
      </c>
      <c r="C363" s="166" t="s">
        <v>362</v>
      </c>
      <c r="D363" s="171"/>
      <c r="E363" s="171"/>
      <c r="F363" s="166"/>
      <c r="G363" s="166"/>
      <c r="H363" s="169"/>
      <c r="I363" s="166"/>
    </row>
    <row r="364" spans="1:9" s="58" customFormat="1" ht="15">
      <c r="A364" s="166" t="s">
        <v>208</v>
      </c>
      <c r="B364" s="166" t="s">
        <v>213</v>
      </c>
      <c r="C364" s="166" t="s">
        <v>362</v>
      </c>
      <c r="D364" s="171"/>
      <c r="E364" s="171"/>
      <c r="F364" s="166"/>
      <c r="G364" s="166"/>
      <c r="H364" s="169"/>
      <c r="I364" s="166"/>
    </row>
    <row r="365" spans="1:9" s="58" customFormat="1" ht="15">
      <c r="A365" s="166" t="s">
        <v>208</v>
      </c>
      <c r="B365" s="166" t="s">
        <v>214</v>
      </c>
      <c r="C365" s="166" t="s">
        <v>362</v>
      </c>
      <c r="D365" s="171"/>
      <c r="E365" s="171"/>
      <c r="F365" s="166"/>
      <c r="G365" s="166"/>
      <c r="H365" s="169"/>
      <c r="I365" s="166"/>
    </row>
    <row r="366" spans="1:9" s="58" customFormat="1" ht="15">
      <c r="A366" s="166" t="s">
        <v>208</v>
      </c>
      <c r="B366" s="166" t="s">
        <v>215</v>
      </c>
      <c r="C366" s="166" t="s">
        <v>362</v>
      </c>
      <c r="D366" s="171"/>
      <c r="E366" s="171"/>
      <c r="F366" s="166"/>
      <c r="G366" s="166"/>
      <c r="H366" s="169"/>
      <c r="I366" s="166"/>
    </row>
    <row r="367" spans="1:9" s="58" customFormat="1" ht="15">
      <c r="A367" s="166" t="s">
        <v>208</v>
      </c>
      <c r="B367" s="166" t="s">
        <v>216</v>
      </c>
      <c r="C367" s="166" t="s">
        <v>362</v>
      </c>
      <c r="D367" s="171"/>
      <c r="E367" s="171"/>
      <c r="F367" s="166"/>
      <c r="G367" s="207"/>
      <c r="H367" s="208"/>
      <c r="I367" s="207"/>
    </row>
    <row r="368" spans="1:9" s="58" customFormat="1" ht="15">
      <c r="A368" s="166" t="s">
        <v>208</v>
      </c>
      <c r="B368" s="166" t="s">
        <v>217</v>
      </c>
      <c r="C368" s="166" t="s">
        <v>362</v>
      </c>
      <c r="D368" s="171"/>
      <c r="E368" s="171"/>
      <c r="F368" s="166"/>
      <c r="G368" s="207"/>
      <c r="H368" s="208"/>
      <c r="I368" s="207"/>
    </row>
    <row r="369" spans="1:9" s="58" customFormat="1" ht="15">
      <c r="A369" s="166" t="s">
        <v>208</v>
      </c>
      <c r="B369" s="166" t="s">
        <v>218</v>
      </c>
      <c r="C369" s="166" t="s">
        <v>362</v>
      </c>
      <c r="D369" s="171"/>
      <c r="E369" s="171"/>
      <c r="F369" s="166"/>
      <c r="G369" s="207"/>
      <c r="H369" s="208"/>
      <c r="I369" s="207"/>
    </row>
    <row r="370" spans="1:9" s="58" customFormat="1" ht="15">
      <c r="A370" s="166" t="s">
        <v>208</v>
      </c>
      <c r="B370" s="166" t="s">
        <v>219</v>
      </c>
      <c r="C370" s="166" t="s">
        <v>362</v>
      </c>
      <c r="D370" s="171"/>
      <c r="E370" s="171"/>
      <c r="F370" s="166"/>
      <c r="G370" s="207"/>
      <c r="H370" s="208"/>
      <c r="I370" s="207"/>
    </row>
    <row r="371" spans="1:9" s="58" customFormat="1" ht="15">
      <c r="A371" s="166" t="s">
        <v>208</v>
      </c>
      <c r="B371" s="166" t="s">
        <v>220</v>
      </c>
      <c r="C371" s="166" t="s">
        <v>362</v>
      </c>
      <c r="D371" s="171"/>
      <c r="E371" s="171"/>
      <c r="F371" s="166"/>
      <c r="G371" s="207"/>
      <c r="H371" s="208"/>
      <c r="I371" s="207"/>
    </row>
    <row r="372" spans="1:9" s="58" customFormat="1" ht="15">
      <c r="A372" s="166" t="s">
        <v>208</v>
      </c>
      <c r="B372" s="166" t="s">
        <v>221</v>
      </c>
      <c r="C372" s="166" t="s">
        <v>362</v>
      </c>
      <c r="D372" s="171"/>
      <c r="E372" s="171"/>
      <c r="F372" s="166"/>
      <c r="G372" s="207"/>
      <c r="H372" s="208"/>
      <c r="I372" s="207"/>
    </row>
    <row r="373" spans="1:9" s="58" customFormat="1" ht="15">
      <c r="A373" s="166" t="s">
        <v>208</v>
      </c>
      <c r="B373" s="166" t="s">
        <v>222</v>
      </c>
      <c r="C373" s="166" t="s">
        <v>362</v>
      </c>
      <c r="D373" s="171"/>
      <c r="E373" s="171"/>
      <c r="F373" s="166"/>
      <c r="G373" s="207"/>
      <c r="H373" s="208"/>
      <c r="I373" s="207"/>
    </row>
    <row r="374" spans="1:9" s="58" customFormat="1" ht="15">
      <c r="A374" s="166" t="s">
        <v>208</v>
      </c>
      <c r="B374" s="166" t="s">
        <v>223</v>
      </c>
      <c r="C374" s="166" t="s">
        <v>362</v>
      </c>
      <c r="D374" s="171"/>
      <c r="E374" s="171"/>
      <c r="F374" s="166"/>
      <c r="G374" s="207"/>
      <c r="H374" s="208"/>
      <c r="I374" s="207"/>
    </row>
    <row r="375" spans="1:9" s="58" customFormat="1" ht="15">
      <c r="A375" s="166" t="s">
        <v>208</v>
      </c>
      <c r="B375" s="166" t="s">
        <v>224</v>
      </c>
      <c r="C375" s="166" t="s">
        <v>362</v>
      </c>
      <c r="D375" s="171"/>
      <c r="E375" s="171"/>
      <c r="F375" s="166"/>
      <c r="G375" s="207"/>
      <c r="H375" s="208"/>
      <c r="I375" s="207"/>
    </row>
    <row r="376" spans="1:9" s="58" customFormat="1" ht="15">
      <c r="A376" s="166" t="s">
        <v>208</v>
      </c>
      <c r="B376" s="166" t="s">
        <v>225</v>
      </c>
      <c r="C376" s="166" t="s">
        <v>362</v>
      </c>
      <c r="D376" s="171"/>
      <c r="E376" s="171"/>
      <c r="F376" s="166"/>
      <c r="G376" s="207"/>
      <c r="H376" s="208"/>
      <c r="I376" s="207"/>
    </row>
    <row r="377" spans="1:9" s="58" customFormat="1" ht="15">
      <c r="A377" s="166" t="s">
        <v>208</v>
      </c>
      <c r="B377" s="166" t="s">
        <v>226</v>
      </c>
      <c r="C377" s="166" t="s">
        <v>362</v>
      </c>
      <c r="D377" s="171"/>
      <c r="E377" s="171"/>
      <c r="F377" s="166"/>
      <c r="G377" s="207"/>
      <c r="H377" s="208"/>
      <c r="I377" s="207"/>
    </row>
    <row r="378" spans="1:9" s="58" customFormat="1" ht="15">
      <c r="A378" s="166" t="s">
        <v>208</v>
      </c>
      <c r="B378" s="166" t="s">
        <v>227</v>
      </c>
      <c r="C378" s="166" t="s">
        <v>362</v>
      </c>
      <c r="D378" s="171"/>
      <c r="E378" s="171"/>
      <c r="F378" s="166"/>
      <c r="G378" s="207"/>
      <c r="H378" s="208"/>
      <c r="I378" s="207"/>
    </row>
    <row r="379" spans="1:9" s="58" customFormat="1" ht="15">
      <c r="A379" s="166" t="s">
        <v>208</v>
      </c>
      <c r="B379" s="166" t="s">
        <v>228</v>
      </c>
      <c r="C379" s="166" t="s">
        <v>362</v>
      </c>
      <c r="D379" s="171"/>
      <c r="E379" s="171"/>
      <c r="F379" s="166"/>
      <c r="G379" s="207"/>
      <c r="H379" s="208"/>
      <c r="I379" s="207"/>
    </row>
    <row r="380" spans="1:9" s="58" customFormat="1" ht="15">
      <c r="A380" s="166" t="s">
        <v>208</v>
      </c>
      <c r="B380" s="166" t="s">
        <v>229</v>
      </c>
      <c r="C380" s="166" t="s">
        <v>362</v>
      </c>
      <c r="D380" s="171"/>
      <c r="E380" s="171"/>
      <c r="F380" s="166"/>
      <c r="G380" s="207"/>
      <c r="H380" s="208"/>
      <c r="I380" s="207"/>
    </row>
    <row r="381" spans="1:9" s="58" customFormat="1" ht="15">
      <c r="A381" s="166" t="s">
        <v>208</v>
      </c>
      <c r="B381" s="166" t="s">
        <v>230</v>
      </c>
      <c r="C381" s="166" t="s">
        <v>362</v>
      </c>
      <c r="D381" s="171"/>
      <c r="E381" s="171"/>
      <c r="F381" s="166"/>
      <c r="G381" s="207"/>
      <c r="H381" s="208"/>
      <c r="I381" s="207"/>
    </row>
    <row r="382" spans="1:9" s="58" customFormat="1" ht="15">
      <c r="A382" s="166" t="s">
        <v>208</v>
      </c>
      <c r="B382" s="166" t="s">
        <v>231</v>
      </c>
      <c r="C382" s="166" t="s">
        <v>362</v>
      </c>
      <c r="D382" s="171"/>
      <c r="E382" s="171"/>
      <c r="F382" s="166"/>
      <c r="G382" s="207"/>
      <c r="H382" s="208"/>
      <c r="I382" s="207"/>
    </row>
    <row r="383" spans="1:9" s="58" customFormat="1" ht="15">
      <c r="A383" s="166" t="s">
        <v>208</v>
      </c>
      <c r="B383" s="166" t="s">
        <v>232</v>
      </c>
      <c r="C383" s="166" t="s">
        <v>362</v>
      </c>
      <c r="D383" s="171"/>
      <c r="E383" s="171"/>
      <c r="F383" s="166"/>
      <c r="G383" s="207"/>
      <c r="H383" s="208"/>
      <c r="I383" s="207"/>
    </row>
    <row r="384" spans="1:9" s="58" customFormat="1" ht="15">
      <c r="A384" s="166" t="s">
        <v>208</v>
      </c>
      <c r="B384" s="166" t="s">
        <v>233</v>
      </c>
      <c r="C384" s="166" t="s">
        <v>362</v>
      </c>
      <c r="D384" s="171"/>
      <c r="E384" s="171"/>
      <c r="F384" s="166"/>
      <c r="G384" s="207"/>
      <c r="H384" s="208"/>
      <c r="I384" s="207"/>
    </row>
    <row r="385" spans="1:9" s="58" customFormat="1" ht="15">
      <c r="A385" s="166" t="s">
        <v>208</v>
      </c>
      <c r="B385" s="166" t="s">
        <v>234</v>
      </c>
      <c r="C385" s="166" t="s">
        <v>362</v>
      </c>
      <c r="D385" s="171"/>
      <c r="E385" s="171"/>
      <c r="F385" s="166"/>
      <c r="G385" s="207"/>
      <c r="H385" s="208"/>
      <c r="I385" s="207"/>
    </row>
    <row r="386" spans="1:9" s="58" customFormat="1" ht="15">
      <c r="A386" s="166" t="s">
        <v>208</v>
      </c>
      <c r="B386" s="166" t="s">
        <v>235</v>
      </c>
      <c r="C386" s="166" t="s">
        <v>362</v>
      </c>
      <c r="D386" s="171"/>
      <c r="E386" s="171"/>
      <c r="F386" s="166"/>
      <c r="G386" s="207"/>
      <c r="H386" s="208"/>
      <c r="I386" s="207"/>
    </row>
    <row r="387" spans="1:9" s="58" customFormat="1" ht="15">
      <c r="A387" s="166" t="s">
        <v>208</v>
      </c>
      <c r="B387" s="166" t="s">
        <v>236</v>
      </c>
      <c r="C387" s="166" t="s">
        <v>362</v>
      </c>
      <c r="D387" s="171"/>
      <c r="E387" s="171"/>
      <c r="F387" s="166"/>
      <c r="G387" s="207"/>
      <c r="H387" s="208"/>
      <c r="I387" s="207"/>
    </row>
    <row r="388" spans="1:9" s="58" customFormat="1" ht="15">
      <c r="A388" s="166" t="s">
        <v>208</v>
      </c>
      <c r="B388" s="166" t="s">
        <v>237</v>
      </c>
      <c r="C388" s="166" t="s">
        <v>362</v>
      </c>
      <c r="D388" s="171"/>
      <c r="E388" s="171"/>
      <c r="F388" s="166"/>
      <c r="G388" s="207"/>
      <c r="H388" s="208"/>
      <c r="I388" s="207"/>
    </row>
    <row r="389" spans="1:9" s="58" customFormat="1" ht="15">
      <c r="A389" s="166" t="s">
        <v>208</v>
      </c>
      <c r="B389" s="166" t="s">
        <v>238</v>
      </c>
      <c r="C389" s="166" t="s">
        <v>362</v>
      </c>
      <c r="D389" s="171"/>
      <c r="E389" s="171"/>
      <c r="F389" s="166"/>
      <c r="G389" s="207"/>
      <c r="H389" s="208"/>
      <c r="I389" s="207"/>
    </row>
    <row r="390" spans="1:9" s="58" customFormat="1" ht="15">
      <c r="A390" s="166" t="s">
        <v>208</v>
      </c>
      <c r="B390" s="166" t="s">
        <v>239</v>
      </c>
      <c r="C390" s="166" t="s">
        <v>362</v>
      </c>
      <c r="D390" s="171"/>
      <c r="E390" s="171"/>
      <c r="F390" s="166"/>
      <c r="G390" s="207"/>
      <c r="H390" s="208"/>
      <c r="I390" s="207"/>
    </row>
    <row r="391" spans="1:9" s="58" customFormat="1" ht="15">
      <c r="A391" s="166" t="s">
        <v>208</v>
      </c>
      <c r="B391" s="166" t="s">
        <v>240</v>
      </c>
      <c r="C391" s="166" t="s">
        <v>362</v>
      </c>
      <c r="D391" s="171"/>
      <c r="E391" s="171"/>
      <c r="F391" s="166"/>
      <c r="G391" s="207"/>
      <c r="H391" s="208"/>
      <c r="I391" s="207"/>
    </row>
    <row r="392" spans="1:9" s="58" customFormat="1" ht="15">
      <c r="A392" s="166" t="s">
        <v>208</v>
      </c>
      <c r="B392" s="166" t="s">
        <v>241</v>
      </c>
      <c r="C392" s="166" t="s">
        <v>362</v>
      </c>
      <c r="D392" s="171"/>
      <c r="E392" s="171"/>
      <c r="F392" s="166"/>
      <c r="G392" s="207"/>
      <c r="H392" s="208"/>
      <c r="I392" s="207"/>
    </row>
    <row r="393" spans="1:9" s="58" customFormat="1" ht="15">
      <c r="A393" s="166" t="s">
        <v>208</v>
      </c>
      <c r="B393" s="166" t="s">
        <v>242</v>
      </c>
      <c r="C393" s="166" t="s">
        <v>362</v>
      </c>
      <c r="D393" s="171"/>
      <c r="E393" s="171"/>
      <c r="F393" s="166"/>
      <c r="G393" s="207"/>
      <c r="H393" s="208"/>
      <c r="I393" s="207"/>
    </row>
    <row r="394" spans="1:9" s="58" customFormat="1" ht="15">
      <c r="A394" s="166" t="s">
        <v>208</v>
      </c>
      <c r="B394" s="166" t="s">
        <v>243</v>
      </c>
      <c r="C394" s="166" t="s">
        <v>362</v>
      </c>
      <c r="D394" s="171"/>
      <c r="E394" s="171"/>
      <c r="F394" s="166"/>
      <c r="G394" s="207"/>
      <c r="H394" s="208"/>
      <c r="I394" s="207"/>
    </row>
    <row r="395" spans="1:9" s="58" customFormat="1" ht="15">
      <c r="A395" s="166" t="s">
        <v>208</v>
      </c>
      <c r="B395" s="166" t="s">
        <v>244</v>
      </c>
      <c r="C395" s="166" t="s">
        <v>362</v>
      </c>
      <c r="D395" s="171"/>
      <c r="E395" s="171"/>
      <c r="F395" s="166"/>
      <c r="G395" s="207"/>
      <c r="H395" s="208"/>
      <c r="I395" s="207"/>
    </row>
    <row r="396" spans="1:9" s="58" customFormat="1" ht="15">
      <c r="A396" s="166" t="s">
        <v>208</v>
      </c>
      <c r="B396" s="166" t="s">
        <v>245</v>
      </c>
      <c r="C396" s="166" t="s">
        <v>362</v>
      </c>
      <c r="D396" s="171"/>
      <c r="E396" s="171"/>
      <c r="F396" s="166"/>
      <c r="G396" s="207"/>
      <c r="H396" s="208"/>
      <c r="I396" s="207"/>
    </row>
    <row r="397" spans="1:9" s="58" customFormat="1" ht="15">
      <c r="A397" s="166" t="s">
        <v>208</v>
      </c>
      <c r="B397" s="166" t="s">
        <v>246</v>
      </c>
      <c r="C397" s="166" t="s">
        <v>362</v>
      </c>
      <c r="D397" s="171"/>
      <c r="E397" s="171"/>
      <c r="F397" s="166"/>
      <c r="G397" s="207"/>
      <c r="H397" s="208"/>
      <c r="I397" s="207"/>
    </row>
    <row r="398" spans="1:9" s="58" customFormat="1" ht="15">
      <c r="A398" s="166" t="s">
        <v>208</v>
      </c>
      <c r="B398" s="166" t="s">
        <v>247</v>
      </c>
      <c r="C398" s="166" t="s">
        <v>362</v>
      </c>
      <c r="D398" s="171"/>
      <c r="E398" s="171"/>
      <c r="F398" s="166"/>
      <c r="G398" s="207"/>
      <c r="H398" s="208"/>
      <c r="I398" s="207"/>
    </row>
    <row r="399" spans="1:9" s="58" customFormat="1" ht="15">
      <c r="A399" s="166" t="s">
        <v>208</v>
      </c>
      <c r="B399" s="166" t="s">
        <v>248</v>
      </c>
      <c r="C399" s="166" t="s">
        <v>362</v>
      </c>
      <c r="D399" s="171"/>
      <c r="E399" s="171"/>
      <c r="F399" s="166"/>
      <c r="G399" s="207"/>
      <c r="H399" s="208"/>
      <c r="I399" s="207"/>
    </row>
    <row r="400" spans="1:9" s="58" customFormat="1" ht="15">
      <c r="A400" s="166" t="s">
        <v>208</v>
      </c>
      <c r="B400" s="166" t="s">
        <v>249</v>
      </c>
      <c r="C400" s="166" t="s">
        <v>362</v>
      </c>
      <c r="D400" s="171"/>
      <c r="E400" s="171"/>
      <c r="F400" s="166"/>
      <c r="G400" s="207"/>
      <c r="H400" s="208"/>
      <c r="I400" s="207"/>
    </row>
    <row r="401" spans="1:9" s="58" customFormat="1" ht="15">
      <c r="A401" s="166" t="s">
        <v>208</v>
      </c>
      <c r="B401" s="166" t="s">
        <v>251</v>
      </c>
      <c r="C401" s="166" t="s">
        <v>362</v>
      </c>
      <c r="D401" s="171"/>
      <c r="E401" s="171"/>
      <c r="F401" s="166"/>
      <c r="G401" s="207"/>
      <c r="H401" s="208"/>
      <c r="I401" s="207"/>
    </row>
    <row r="402" spans="1:9" s="58" customFormat="1" ht="15">
      <c r="A402" s="166" t="s">
        <v>208</v>
      </c>
      <c r="B402" s="166" t="s">
        <v>252</v>
      </c>
      <c r="C402" s="166" t="s">
        <v>362</v>
      </c>
      <c r="D402" s="171"/>
      <c r="E402" s="171"/>
      <c r="F402" s="166"/>
      <c r="G402" s="207"/>
      <c r="H402" s="208"/>
      <c r="I402" s="207"/>
    </row>
    <row r="403" spans="1:9" s="58" customFormat="1" ht="15">
      <c r="A403" s="166" t="s">
        <v>208</v>
      </c>
      <c r="B403" s="166" t="s">
        <v>253</v>
      </c>
      <c r="C403" s="166" t="s">
        <v>362</v>
      </c>
      <c r="D403" s="171"/>
      <c r="E403" s="171"/>
      <c r="F403" s="166"/>
      <c r="G403" s="207"/>
      <c r="H403" s="208"/>
      <c r="I403" s="207"/>
    </row>
    <row r="404" spans="1:9" s="58" customFormat="1" ht="15">
      <c r="A404" s="166" t="s">
        <v>208</v>
      </c>
      <c r="B404" s="166" t="s">
        <v>254</v>
      </c>
      <c r="C404" s="166" t="s">
        <v>362</v>
      </c>
      <c r="D404" s="171"/>
      <c r="E404" s="171"/>
      <c r="F404" s="166"/>
      <c r="G404" s="207"/>
      <c r="H404" s="208"/>
      <c r="I404" s="207"/>
    </row>
    <row r="405" spans="1:9" s="58" customFormat="1" ht="15">
      <c r="A405" s="166" t="s">
        <v>208</v>
      </c>
      <c r="B405" s="166" t="s">
        <v>255</v>
      </c>
      <c r="C405" s="166" t="s">
        <v>362</v>
      </c>
      <c r="D405" s="171"/>
      <c r="E405" s="171"/>
      <c r="F405" s="166"/>
      <c r="G405" s="207"/>
      <c r="H405" s="208"/>
      <c r="I405" s="207"/>
    </row>
    <row r="406" spans="1:9" s="58" customFormat="1" ht="15">
      <c r="A406" s="166" t="s">
        <v>208</v>
      </c>
      <c r="B406" s="166" t="s">
        <v>256</v>
      </c>
      <c r="C406" s="166" t="s">
        <v>362</v>
      </c>
      <c r="D406" s="171"/>
      <c r="E406" s="171"/>
      <c r="F406" s="166"/>
      <c r="G406" s="207"/>
      <c r="H406" s="208"/>
      <c r="I406" s="207"/>
    </row>
    <row r="407" spans="1:9" s="58" customFormat="1" ht="15">
      <c r="A407" s="166" t="s">
        <v>208</v>
      </c>
      <c r="B407" s="166" t="s">
        <v>257</v>
      </c>
      <c r="C407" s="166" t="s">
        <v>362</v>
      </c>
      <c r="D407" s="171"/>
      <c r="E407" s="171"/>
      <c r="F407" s="166"/>
      <c r="G407" s="207"/>
      <c r="H407" s="208"/>
      <c r="I407" s="207"/>
    </row>
    <row r="408" spans="1:9" s="58" customFormat="1" ht="15">
      <c r="A408" s="166" t="s">
        <v>208</v>
      </c>
      <c r="B408" s="166" t="s">
        <v>258</v>
      </c>
      <c r="C408" s="166" t="s">
        <v>362</v>
      </c>
      <c r="D408" s="171"/>
      <c r="E408" s="171"/>
      <c r="F408" s="166"/>
      <c r="G408" s="207"/>
      <c r="H408" s="208"/>
      <c r="I408" s="207"/>
    </row>
    <row r="409" spans="1:9" s="58" customFormat="1" ht="15">
      <c r="A409" s="166" t="s">
        <v>208</v>
      </c>
      <c r="B409" s="166" t="s">
        <v>259</v>
      </c>
      <c r="C409" s="166" t="s">
        <v>362</v>
      </c>
      <c r="D409" s="171"/>
      <c r="E409" s="171"/>
      <c r="F409" s="166"/>
      <c r="G409" s="207"/>
      <c r="H409" s="208"/>
      <c r="I409" s="207"/>
    </row>
    <row r="410" spans="1:9" s="58" customFormat="1" ht="15">
      <c r="A410" s="166" t="s">
        <v>208</v>
      </c>
      <c r="B410" s="166" t="s">
        <v>260</v>
      </c>
      <c r="C410" s="166" t="s">
        <v>362</v>
      </c>
      <c r="D410" s="171"/>
      <c r="E410" s="171"/>
      <c r="F410" s="166"/>
      <c r="G410" s="207"/>
      <c r="H410" s="208"/>
      <c r="I410" s="207"/>
    </row>
    <row r="411" spans="1:9" s="58" customFormat="1" ht="15">
      <c r="A411" s="166" t="s">
        <v>208</v>
      </c>
      <c r="B411" s="166" t="s">
        <v>261</v>
      </c>
      <c r="C411" s="166" t="s">
        <v>362</v>
      </c>
      <c r="D411" s="171"/>
      <c r="E411" s="171"/>
      <c r="F411" s="166"/>
      <c r="G411" s="207"/>
      <c r="H411" s="208"/>
      <c r="I411" s="207"/>
    </row>
    <row r="412" spans="1:9" s="58" customFormat="1" ht="15">
      <c r="A412" s="166" t="s">
        <v>208</v>
      </c>
      <c r="B412" s="166" t="s">
        <v>262</v>
      </c>
      <c r="C412" s="166" t="s">
        <v>362</v>
      </c>
      <c r="D412" s="171"/>
      <c r="E412" s="171"/>
      <c r="F412" s="166"/>
      <c r="G412" s="207"/>
      <c r="H412" s="208"/>
      <c r="I412" s="207"/>
    </row>
    <row r="413" spans="1:9" s="58" customFormat="1" ht="15">
      <c r="A413" s="166" t="s">
        <v>208</v>
      </c>
      <c r="B413" s="166" t="s">
        <v>263</v>
      </c>
      <c r="C413" s="166" t="s">
        <v>362</v>
      </c>
      <c r="D413" s="171"/>
      <c r="E413" s="171"/>
      <c r="F413" s="166"/>
      <c r="G413" s="207"/>
      <c r="H413" s="208"/>
      <c r="I413" s="207"/>
    </row>
    <row r="414" spans="1:9" s="58" customFormat="1" ht="15">
      <c r="A414" s="166" t="s">
        <v>208</v>
      </c>
      <c r="B414" s="166" t="s">
        <v>264</v>
      </c>
      <c r="C414" s="166" t="s">
        <v>362</v>
      </c>
      <c r="D414" s="171"/>
      <c r="E414" s="171"/>
      <c r="F414" s="166"/>
      <c r="G414" s="207"/>
      <c r="H414" s="208"/>
      <c r="I414" s="207"/>
    </row>
    <row r="415" spans="1:9" s="58" customFormat="1" ht="15">
      <c r="A415" s="166" t="s">
        <v>208</v>
      </c>
      <c r="B415" s="166" t="s">
        <v>265</v>
      </c>
      <c r="C415" s="166" t="s">
        <v>362</v>
      </c>
      <c r="D415" s="171"/>
      <c r="E415" s="171"/>
      <c r="F415" s="166"/>
      <c r="G415" s="207"/>
      <c r="H415" s="208"/>
      <c r="I415" s="207"/>
    </row>
    <row r="416" spans="1:9" s="58" customFormat="1" ht="15">
      <c r="A416" s="166" t="s">
        <v>208</v>
      </c>
      <c r="B416" s="166" t="s">
        <v>266</v>
      </c>
      <c r="C416" s="166" t="s">
        <v>362</v>
      </c>
      <c r="D416" s="171"/>
      <c r="E416" s="171"/>
      <c r="F416" s="166"/>
      <c r="G416" s="207"/>
      <c r="H416" s="208"/>
      <c r="I416" s="207"/>
    </row>
    <row r="417" spans="1:9" s="58" customFormat="1" ht="15">
      <c r="A417" s="166" t="s">
        <v>208</v>
      </c>
      <c r="B417" s="166" t="s">
        <v>267</v>
      </c>
      <c r="C417" s="166" t="s">
        <v>362</v>
      </c>
      <c r="D417" s="171"/>
      <c r="E417" s="171"/>
      <c r="F417" s="166"/>
      <c r="G417" s="207"/>
      <c r="H417" s="208"/>
      <c r="I417" s="207"/>
    </row>
    <row r="418" spans="1:9" s="58" customFormat="1" ht="15">
      <c r="A418" s="166" t="s">
        <v>208</v>
      </c>
      <c r="B418" s="166" t="s">
        <v>268</v>
      </c>
      <c r="C418" s="166" t="s">
        <v>362</v>
      </c>
      <c r="D418" s="171"/>
      <c r="E418" s="171"/>
      <c r="F418" s="166"/>
      <c r="G418" s="207"/>
      <c r="H418" s="208"/>
      <c r="I418" s="207"/>
    </row>
    <row r="419" spans="1:9" s="58" customFormat="1" ht="15">
      <c r="A419" s="166" t="s">
        <v>208</v>
      </c>
      <c r="B419" s="166" t="s">
        <v>269</v>
      </c>
      <c r="C419" s="166" t="s">
        <v>362</v>
      </c>
      <c r="D419" s="171"/>
      <c r="E419" s="171"/>
      <c r="F419" s="166"/>
      <c r="G419" s="207"/>
      <c r="H419" s="208"/>
      <c r="I419" s="207"/>
    </row>
    <row r="420" spans="1:9" s="58" customFormat="1" ht="15">
      <c r="A420" s="166" t="s">
        <v>208</v>
      </c>
      <c r="B420" s="166" t="s">
        <v>270</v>
      </c>
      <c r="C420" s="166" t="s">
        <v>362</v>
      </c>
      <c r="D420" s="171"/>
      <c r="E420" s="171"/>
      <c r="F420" s="166"/>
      <c r="G420" s="207"/>
      <c r="H420" s="208"/>
      <c r="I420" s="207"/>
    </row>
    <row r="421" spans="1:9" s="58" customFormat="1" ht="15">
      <c r="A421" s="166" t="s">
        <v>208</v>
      </c>
      <c r="B421" s="166" t="s">
        <v>271</v>
      </c>
      <c r="C421" s="166" t="s">
        <v>362</v>
      </c>
      <c r="D421" s="171"/>
      <c r="E421" s="171"/>
      <c r="F421" s="166"/>
      <c r="G421" s="207"/>
      <c r="H421" s="208"/>
      <c r="I421" s="207"/>
    </row>
    <row r="422" spans="1:9" s="58" customFormat="1" ht="15">
      <c r="A422" s="166" t="s">
        <v>208</v>
      </c>
      <c r="B422" s="166" t="s">
        <v>272</v>
      </c>
      <c r="C422" s="166" t="s">
        <v>362</v>
      </c>
      <c r="D422" s="171"/>
      <c r="E422" s="171"/>
      <c r="F422" s="166"/>
      <c r="G422" s="207"/>
      <c r="H422" s="208"/>
      <c r="I422" s="207"/>
    </row>
    <row r="423" spans="1:9" s="58" customFormat="1" ht="15">
      <c r="A423" s="166" t="s">
        <v>208</v>
      </c>
      <c r="B423" s="166" t="s">
        <v>273</v>
      </c>
      <c r="C423" s="166" t="s">
        <v>362</v>
      </c>
      <c r="D423" s="171"/>
      <c r="E423" s="171"/>
      <c r="F423" s="166"/>
      <c r="G423" s="207"/>
      <c r="H423" s="208"/>
      <c r="I423" s="207"/>
    </row>
    <row r="424" spans="1:9" s="58" customFormat="1" ht="15">
      <c r="A424" s="166" t="s">
        <v>208</v>
      </c>
      <c r="B424" s="166" t="s">
        <v>274</v>
      </c>
      <c r="C424" s="166" t="s">
        <v>362</v>
      </c>
      <c r="D424" s="171"/>
      <c r="E424" s="171"/>
      <c r="F424" s="166"/>
      <c r="G424" s="207"/>
      <c r="H424" s="208"/>
      <c r="I424" s="207"/>
    </row>
    <row r="425" spans="1:9" s="58" customFormat="1" ht="15">
      <c r="A425" s="166" t="s">
        <v>208</v>
      </c>
      <c r="B425" s="166" t="s">
        <v>275</v>
      </c>
      <c r="C425" s="166" t="s">
        <v>362</v>
      </c>
      <c r="D425" s="171"/>
      <c r="E425" s="171"/>
      <c r="F425" s="166"/>
      <c r="G425" s="207"/>
      <c r="H425" s="208"/>
      <c r="I425" s="207"/>
    </row>
    <row r="426" spans="1:9" s="58" customFormat="1" ht="15">
      <c r="A426" s="166" t="s">
        <v>208</v>
      </c>
      <c r="B426" s="166" t="s">
        <v>276</v>
      </c>
      <c r="C426" s="166" t="s">
        <v>362</v>
      </c>
      <c r="D426" s="171"/>
      <c r="E426" s="171"/>
      <c r="F426" s="166"/>
      <c r="G426" s="207"/>
      <c r="H426" s="208"/>
      <c r="I426" s="207"/>
    </row>
    <row r="427" spans="1:9" s="58" customFormat="1" ht="15">
      <c r="A427" s="166" t="s">
        <v>208</v>
      </c>
      <c r="B427" s="166" t="s">
        <v>278</v>
      </c>
      <c r="C427" s="166" t="s">
        <v>362</v>
      </c>
      <c r="D427" s="171"/>
      <c r="E427" s="171"/>
      <c r="F427" s="166"/>
      <c r="G427" s="207"/>
      <c r="H427" s="208"/>
      <c r="I427" s="207"/>
    </row>
    <row r="428" spans="1:9" s="58" customFormat="1" ht="15">
      <c r="A428" s="166" t="s">
        <v>208</v>
      </c>
      <c r="B428" s="166" t="s">
        <v>280</v>
      </c>
      <c r="C428" s="166" t="s">
        <v>362</v>
      </c>
      <c r="D428" s="171"/>
      <c r="E428" s="171"/>
      <c r="F428" s="166"/>
      <c r="G428" s="207"/>
      <c r="H428" s="208"/>
      <c r="I428" s="207"/>
    </row>
    <row r="429" spans="1:9" s="58" customFormat="1" ht="15">
      <c r="A429" s="166" t="s">
        <v>208</v>
      </c>
      <c r="B429" s="166" t="s">
        <v>281</v>
      </c>
      <c r="C429" s="166" t="s">
        <v>362</v>
      </c>
      <c r="D429" s="171"/>
      <c r="E429" s="171"/>
      <c r="F429" s="166"/>
      <c r="G429" s="207"/>
      <c r="H429" s="208"/>
      <c r="I429" s="207"/>
    </row>
    <row r="430" spans="1:9" s="58" customFormat="1" ht="15">
      <c r="A430" s="166" t="s">
        <v>208</v>
      </c>
      <c r="B430" s="166" t="s">
        <v>282</v>
      </c>
      <c r="C430" s="166" t="s">
        <v>362</v>
      </c>
      <c r="D430" s="171"/>
      <c r="E430" s="171"/>
      <c r="F430" s="166"/>
      <c r="G430" s="207"/>
      <c r="H430" s="208"/>
      <c r="I430" s="207"/>
    </row>
    <row r="431" spans="1:9" s="58" customFormat="1" ht="15">
      <c r="A431" s="166" t="s">
        <v>208</v>
      </c>
      <c r="B431" s="166" t="s">
        <v>283</v>
      </c>
      <c r="C431" s="166" t="s">
        <v>362</v>
      </c>
      <c r="D431" s="171"/>
      <c r="E431" s="171"/>
      <c r="F431" s="166"/>
      <c r="G431" s="207"/>
      <c r="H431" s="208"/>
      <c r="I431" s="207"/>
    </row>
    <row r="432" spans="1:9" s="58" customFormat="1" ht="15">
      <c r="A432" s="166" t="s">
        <v>208</v>
      </c>
      <c r="B432" s="166" t="s">
        <v>284</v>
      </c>
      <c r="C432" s="166" t="s">
        <v>362</v>
      </c>
      <c r="D432" s="171"/>
      <c r="E432" s="171"/>
      <c r="F432" s="166"/>
      <c r="G432" s="207"/>
      <c r="H432" s="208"/>
      <c r="I432" s="207"/>
    </row>
    <row r="433" spans="1:9" s="58" customFormat="1" ht="15">
      <c r="A433" s="166" t="s">
        <v>208</v>
      </c>
      <c r="B433" s="166" t="s">
        <v>285</v>
      </c>
      <c r="C433" s="166" t="s">
        <v>362</v>
      </c>
      <c r="D433" s="171"/>
      <c r="E433" s="171"/>
      <c r="F433" s="166"/>
      <c r="G433" s="207"/>
      <c r="H433" s="208"/>
      <c r="I433" s="207"/>
    </row>
    <row r="434" spans="1:9" s="58" customFormat="1" ht="15">
      <c r="A434" s="166" t="s">
        <v>208</v>
      </c>
      <c r="B434" s="166" t="s">
        <v>286</v>
      </c>
      <c r="C434" s="166" t="s">
        <v>362</v>
      </c>
      <c r="D434" s="171"/>
      <c r="E434" s="171"/>
      <c r="F434" s="166"/>
      <c r="G434" s="207"/>
      <c r="H434" s="208"/>
      <c r="I434" s="207"/>
    </row>
    <row r="435" spans="1:9" s="58" customFormat="1" ht="15">
      <c r="A435" s="166" t="s">
        <v>208</v>
      </c>
      <c r="B435" s="166" t="s">
        <v>287</v>
      </c>
      <c r="C435" s="166" t="s">
        <v>362</v>
      </c>
      <c r="D435" s="171"/>
      <c r="E435" s="171"/>
      <c r="F435" s="166"/>
      <c r="G435" s="207"/>
      <c r="H435" s="208"/>
      <c r="I435" s="207"/>
    </row>
    <row r="436" spans="1:9" s="58" customFormat="1" ht="15">
      <c r="A436" s="166" t="s">
        <v>208</v>
      </c>
      <c r="B436" s="166" t="s">
        <v>288</v>
      </c>
      <c r="C436" s="166" t="s">
        <v>362</v>
      </c>
      <c r="D436" s="171"/>
      <c r="E436" s="171"/>
      <c r="F436" s="166"/>
      <c r="G436" s="207"/>
      <c r="H436" s="208"/>
      <c r="I436" s="207"/>
    </row>
    <row r="437" spans="1:9" s="58" customFormat="1" ht="15">
      <c r="A437" s="166" t="s">
        <v>208</v>
      </c>
      <c r="B437" s="166" t="s">
        <v>289</v>
      </c>
      <c r="C437" s="166" t="s">
        <v>362</v>
      </c>
      <c r="D437" s="171"/>
      <c r="E437" s="171"/>
      <c r="F437" s="166"/>
      <c r="G437" s="207"/>
      <c r="H437" s="208"/>
      <c r="I437" s="207"/>
    </row>
    <row r="438" spans="1:9" s="58" customFormat="1" ht="15">
      <c r="A438" s="166" t="s">
        <v>208</v>
      </c>
      <c r="B438" s="166" t="s">
        <v>290</v>
      </c>
      <c r="C438" s="166" t="s">
        <v>362</v>
      </c>
      <c r="D438" s="171"/>
      <c r="E438" s="171"/>
      <c r="F438" s="166"/>
      <c r="G438" s="207"/>
      <c r="H438" s="208"/>
      <c r="I438" s="207"/>
    </row>
    <row r="439" spans="1:9" s="58" customFormat="1" ht="15">
      <c r="A439" s="166" t="s">
        <v>208</v>
      </c>
      <c r="B439" s="166" t="s">
        <v>291</v>
      </c>
      <c r="C439" s="166" t="s">
        <v>362</v>
      </c>
      <c r="D439" s="171"/>
      <c r="E439" s="171"/>
      <c r="F439" s="166"/>
      <c r="G439" s="207"/>
      <c r="H439" s="208"/>
      <c r="I439" s="207"/>
    </row>
    <row r="440" spans="1:9" s="58" customFormat="1" ht="15">
      <c r="A440" s="166" t="s">
        <v>208</v>
      </c>
      <c r="B440" s="166" t="s">
        <v>292</v>
      </c>
      <c r="C440" s="166" t="s">
        <v>362</v>
      </c>
      <c r="D440" s="171"/>
      <c r="E440" s="171"/>
      <c r="F440" s="166"/>
      <c r="G440" s="207"/>
      <c r="H440" s="208"/>
      <c r="I440" s="207"/>
    </row>
    <row r="441" spans="1:9" s="58" customFormat="1" ht="15">
      <c r="A441" s="166" t="s">
        <v>208</v>
      </c>
      <c r="B441" s="166" t="s">
        <v>293</v>
      </c>
      <c r="C441" s="166" t="s">
        <v>362</v>
      </c>
      <c r="D441" s="171"/>
      <c r="E441" s="171"/>
      <c r="F441" s="166"/>
      <c r="G441" s="207"/>
      <c r="H441" s="208"/>
      <c r="I441" s="207"/>
    </row>
    <row r="442" spans="1:9" s="58" customFormat="1" ht="15">
      <c r="A442" s="166" t="s">
        <v>208</v>
      </c>
      <c r="B442" s="166" t="s">
        <v>294</v>
      </c>
      <c r="C442" s="166" t="s">
        <v>362</v>
      </c>
      <c r="D442" s="171"/>
      <c r="E442" s="171"/>
      <c r="F442" s="166"/>
      <c r="G442" s="207"/>
      <c r="H442" s="208"/>
      <c r="I442" s="207"/>
    </row>
    <row r="443" spans="1:9" s="58" customFormat="1" ht="15">
      <c r="A443" s="166" t="s">
        <v>208</v>
      </c>
      <c r="B443" s="166" t="s">
        <v>296</v>
      </c>
      <c r="C443" s="166" t="s">
        <v>362</v>
      </c>
      <c r="D443" s="171"/>
      <c r="E443" s="171"/>
      <c r="F443" s="166"/>
      <c r="G443" s="207"/>
      <c r="H443" s="208"/>
      <c r="I443" s="207"/>
    </row>
    <row r="444" spans="1:9" s="58" customFormat="1" ht="15">
      <c r="A444" s="166" t="s">
        <v>208</v>
      </c>
      <c r="B444" s="166" t="s">
        <v>297</v>
      </c>
      <c r="C444" s="166" t="s">
        <v>362</v>
      </c>
      <c r="D444" s="171"/>
      <c r="E444" s="171"/>
      <c r="F444" s="166"/>
      <c r="G444" s="207"/>
      <c r="H444" s="208"/>
      <c r="I444" s="207"/>
    </row>
    <row r="445" spans="1:9" s="58" customFormat="1" ht="15">
      <c r="A445" s="166" t="s">
        <v>208</v>
      </c>
      <c r="B445" s="166" t="s">
        <v>298</v>
      </c>
      <c r="C445" s="166" t="s">
        <v>362</v>
      </c>
      <c r="D445" s="171"/>
      <c r="E445" s="171"/>
      <c r="F445" s="166"/>
      <c r="G445" s="207"/>
      <c r="H445" s="208"/>
      <c r="I445" s="207"/>
    </row>
    <row r="446" spans="1:9" s="58" customFormat="1" ht="15">
      <c r="A446" s="166" t="s">
        <v>208</v>
      </c>
      <c r="B446" s="166" t="s">
        <v>299</v>
      </c>
      <c r="C446" s="166" t="s">
        <v>362</v>
      </c>
      <c r="D446" s="171"/>
      <c r="E446" s="171"/>
      <c r="F446" s="166"/>
      <c r="G446" s="207"/>
      <c r="H446" s="208"/>
      <c r="I446" s="207"/>
    </row>
    <row r="447" spans="1:9" s="58" customFormat="1" ht="15">
      <c r="A447" s="166" t="s">
        <v>208</v>
      </c>
      <c r="B447" s="166" t="s">
        <v>300</v>
      </c>
      <c r="C447" s="166" t="s">
        <v>362</v>
      </c>
      <c r="D447" s="171"/>
      <c r="E447" s="171"/>
      <c r="F447" s="166"/>
      <c r="G447" s="207"/>
      <c r="H447" s="208"/>
      <c r="I447" s="207"/>
    </row>
    <row r="448" spans="1:9" s="58" customFormat="1" ht="15">
      <c r="A448" s="166" t="s">
        <v>208</v>
      </c>
      <c r="B448" s="166" t="s">
        <v>302</v>
      </c>
      <c r="C448" s="166" t="s">
        <v>362</v>
      </c>
      <c r="D448" s="171"/>
      <c r="E448" s="171"/>
      <c r="F448" s="166"/>
      <c r="G448" s="207"/>
      <c r="H448" s="208"/>
      <c r="I448" s="207"/>
    </row>
    <row r="449" spans="1:9" s="58" customFormat="1" ht="15">
      <c r="A449" s="166" t="s">
        <v>208</v>
      </c>
      <c r="B449" s="166" t="s">
        <v>303</v>
      </c>
      <c r="C449" s="166" t="s">
        <v>362</v>
      </c>
      <c r="D449" s="171"/>
      <c r="E449" s="171"/>
      <c r="F449" s="166"/>
      <c r="G449" s="207"/>
      <c r="H449" s="208"/>
      <c r="I449" s="207"/>
    </row>
    <row r="450" spans="1:9" s="58" customFormat="1" ht="15">
      <c r="A450" s="166" t="s">
        <v>208</v>
      </c>
      <c r="B450" s="166" t="s">
        <v>304</v>
      </c>
      <c r="C450" s="166" t="s">
        <v>362</v>
      </c>
      <c r="D450" s="171"/>
      <c r="E450" s="171"/>
      <c r="F450" s="166"/>
      <c r="G450" s="207"/>
      <c r="H450" s="208"/>
      <c r="I450" s="207"/>
    </row>
    <row r="451" spans="1:9" s="58" customFormat="1" ht="15">
      <c r="A451" s="166" t="s">
        <v>208</v>
      </c>
      <c r="B451" s="166" t="s">
        <v>305</v>
      </c>
      <c r="C451" s="166" t="s">
        <v>362</v>
      </c>
      <c r="D451" s="171"/>
      <c r="E451" s="171"/>
      <c r="F451" s="166"/>
      <c r="G451" s="207"/>
      <c r="H451" s="208"/>
      <c r="I451" s="207"/>
    </row>
    <row r="452" spans="1:9" s="58" customFormat="1" ht="15">
      <c r="A452" s="166" t="s">
        <v>208</v>
      </c>
      <c r="B452" s="166" t="s">
        <v>306</v>
      </c>
      <c r="C452" s="166" t="s">
        <v>362</v>
      </c>
      <c r="D452" s="171"/>
      <c r="E452" s="171"/>
      <c r="F452" s="166"/>
      <c r="G452" s="207"/>
      <c r="H452" s="208"/>
      <c r="I452" s="207"/>
    </row>
    <row r="453" spans="1:9" s="58" customFormat="1" ht="15">
      <c r="A453" s="166" t="s">
        <v>208</v>
      </c>
      <c r="B453" s="166" t="s">
        <v>307</v>
      </c>
      <c r="C453" s="166" t="s">
        <v>362</v>
      </c>
      <c r="D453" s="171"/>
      <c r="E453" s="171"/>
      <c r="F453" s="166"/>
      <c r="G453" s="207"/>
      <c r="H453" s="208"/>
      <c r="I453" s="207"/>
    </row>
    <row r="454" spans="1:9" s="58" customFormat="1" ht="15">
      <c r="A454" s="166" t="s">
        <v>208</v>
      </c>
      <c r="B454" s="166" t="s">
        <v>308</v>
      </c>
      <c r="C454" s="166" t="s">
        <v>362</v>
      </c>
      <c r="D454" s="171"/>
      <c r="E454" s="171"/>
      <c r="F454" s="166"/>
      <c r="G454" s="207"/>
      <c r="H454" s="208"/>
      <c r="I454" s="207"/>
    </row>
    <row r="455" spans="1:9" s="58" customFormat="1" ht="15">
      <c r="A455" s="166" t="s">
        <v>208</v>
      </c>
      <c r="B455" s="166" t="s">
        <v>309</v>
      </c>
      <c r="C455" s="166" t="s">
        <v>362</v>
      </c>
      <c r="D455" s="171"/>
      <c r="E455" s="171"/>
      <c r="F455" s="166"/>
      <c r="G455" s="207"/>
      <c r="H455" s="208"/>
      <c r="I455" s="207"/>
    </row>
    <row r="456" spans="1:9" s="58" customFormat="1" ht="15">
      <c r="A456" s="166" t="s">
        <v>208</v>
      </c>
      <c r="B456" s="166" t="s">
        <v>310</v>
      </c>
      <c r="C456" s="166" t="s">
        <v>362</v>
      </c>
      <c r="D456" s="171"/>
      <c r="E456" s="171"/>
      <c r="F456" s="166"/>
      <c r="G456" s="207"/>
      <c r="H456" s="208"/>
      <c r="I456" s="207"/>
    </row>
    <row r="457" spans="1:9" s="58" customFormat="1" ht="15">
      <c r="A457" s="166" t="s">
        <v>208</v>
      </c>
      <c r="B457" s="166" t="s">
        <v>311</v>
      </c>
      <c r="C457" s="166" t="s">
        <v>362</v>
      </c>
      <c r="D457" s="171"/>
      <c r="E457" s="171"/>
      <c r="F457" s="166"/>
      <c r="G457" s="207"/>
      <c r="H457" s="208"/>
      <c r="I457" s="207"/>
    </row>
    <row r="458" spans="1:9" s="58" customFormat="1" ht="15">
      <c r="A458" s="166" t="s">
        <v>208</v>
      </c>
      <c r="B458" s="166" t="s">
        <v>312</v>
      </c>
      <c r="C458" s="166" t="s">
        <v>362</v>
      </c>
      <c r="D458" s="171"/>
      <c r="E458" s="171"/>
      <c r="F458" s="166"/>
      <c r="G458" s="207"/>
      <c r="H458" s="208"/>
      <c r="I458" s="207"/>
    </row>
    <row r="459" spans="1:9" s="58" customFormat="1" ht="15">
      <c r="A459" s="166" t="s">
        <v>208</v>
      </c>
      <c r="B459" s="166" t="s">
        <v>313</v>
      </c>
      <c r="C459" s="166" t="s">
        <v>362</v>
      </c>
      <c r="D459" s="171"/>
      <c r="E459" s="171"/>
      <c r="F459" s="166"/>
      <c r="G459" s="207"/>
      <c r="H459" s="208"/>
      <c r="I459" s="207"/>
    </row>
    <row r="460" spans="1:9" s="58" customFormat="1" ht="15">
      <c r="A460" s="166" t="s">
        <v>208</v>
      </c>
      <c r="B460" s="166" t="s">
        <v>314</v>
      </c>
      <c r="C460" s="166" t="s">
        <v>362</v>
      </c>
      <c r="D460" s="171"/>
      <c r="E460" s="171"/>
      <c r="F460" s="166"/>
      <c r="G460" s="207"/>
      <c r="H460" s="208"/>
      <c r="I460" s="207"/>
    </row>
    <row r="461" spans="1:9" s="212" customFormat="1">
      <c r="A461" s="209"/>
      <c r="B461" s="210"/>
      <c r="C461" s="209"/>
      <c r="D461" s="211"/>
      <c r="E461" s="209"/>
      <c r="F461" s="209"/>
      <c r="H461" s="213"/>
    </row>
  </sheetData>
  <autoFilter ref="A2:I460" xr:uid="{D868F3AA-CE9B-4A93-B9B9-6A55EF938070}"/>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E4959-BBC6-47D4-9EC7-5DBF5BB62115}">
  <dimension ref="A1:I21"/>
  <sheetViews>
    <sheetView zoomScale="80" zoomScaleNormal="80" workbookViewId="0">
      <pane ySplit="2" topLeftCell="A3" activePane="bottomLeft" state="frozen"/>
      <selection pane="bottomLeft" activeCell="J1" sqref="J1:K1048576"/>
    </sheetView>
  </sheetViews>
  <sheetFormatPr defaultColWidth="9.42578125" defaultRowHeight="15"/>
  <cols>
    <col min="1" max="1" width="14.7109375" style="19" customWidth="1"/>
    <col min="2" max="2" width="57.28515625" style="19" bestFit="1" customWidth="1"/>
    <col min="3" max="3" width="60.28515625" style="19" bestFit="1" customWidth="1"/>
    <col min="4" max="4" width="96.5703125" style="43" customWidth="1"/>
    <col min="5" max="5" width="49.42578125" style="19" bestFit="1" customWidth="1"/>
    <col min="6" max="6" width="14.42578125" style="19" bestFit="1" customWidth="1"/>
    <col min="7" max="7" width="34.7109375" style="19" customWidth="1"/>
    <col min="8" max="8" width="54" style="19" customWidth="1"/>
    <col min="9" max="9" width="16.28515625" style="19" hidden="1" customWidth="1"/>
    <col min="10" max="16384" width="9.42578125" style="19"/>
  </cols>
  <sheetData>
    <row r="1" spans="1:9" s="33" customFormat="1" ht="21">
      <c r="A1" s="32" t="s">
        <v>31</v>
      </c>
      <c r="D1" s="41"/>
    </row>
    <row r="2" spans="1:9" s="33" customFormat="1">
      <c r="A2" s="34" t="s">
        <v>1</v>
      </c>
      <c r="B2" s="34" t="s">
        <v>24</v>
      </c>
      <c r="C2" s="34" t="s">
        <v>32</v>
      </c>
      <c r="D2" s="34" t="s">
        <v>33</v>
      </c>
      <c r="E2" s="34" t="s">
        <v>25</v>
      </c>
      <c r="F2" s="34" t="s">
        <v>3</v>
      </c>
      <c r="G2" s="42" t="s">
        <v>18</v>
      </c>
      <c r="H2" s="42"/>
      <c r="I2" s="42" t="s">
        <v>70</v>
      </c>
    </row>
    <row r="3" spans="1:9">
      <c r="A3" s="253" t="s">
        <v>34</v>
      </c>
      <c r="B3" s="253"/>
      <c r="C3" s="253"/>
      <c r="D3" s="253"/>
      <c r="E3" s="253"/>
      <c r="F3" s="253"/>
    </row>
    <row r="4" spans="1:9">
      <c r="A4" s="59" t="s">
        <v>93</v>
      </c>
      <c r="B4" s="59" t="s">
        <v>94</v>
      </c>
      <c r="C4" s="117" t="s">
        <v>95</v>
      </c>
      <c r="D4" s="60"/>
      <c r="E4" s="59" t="s">
        <v>96</v>
      </c>
      <c r="F4" s="59" t="s">
        <v>896</v>
      </c>
      <c r="G4" s="59" t="s">
        <v>98</v>
      </c>
      <c r="H4" s="59"/>
      <c r="I4" s="59" t="s">
        <v>97</v>
      </c>
    </row>
    <row r="5" spans="1:9">
      <c r="A5" s="59" t="s">
        <v>41</v>
      </c>
      <c r="B5" s="59" t="s">
        <v>99</v>
      </c>
      <c r="C5" s="59" t="s">
        <v>100</v>
      </c>
      <c r="D5" s="60" t="s">
        <v>101</v>
      </c>
      <c r="E5" s="59" t="s">
        <v>96</v>
      </c>
      <c r="F5" s="59" t="s">
        <v>896</v>
      </c>
      <c r="G5" s="59"/>
      <c r="H5" s="59"/>
      <c r="I5" s="59" t="s">
        <v>102</v>
      </c>
    </row>
    <row r="6" spans="1:9">
      <c r="A6" s="59" t="s">
        <v>41</v>
      </c>
      <c r="B6" s="59" t="s">
        <v>103</v>
      </c>
      <c r="C6" s="59" t="s">
        <v>104</v>
      </c>
      <c r="D6" s="60" t="s">
        <v>105</v>
      </c>
      <c r="E6" s="59" t="s">
        <v>96</v>
      </c>
      <c r="F6" s="59" t="s">
        <v>896</v>
      </c>
      <c r="G6" s="59"/>
      <c r="H6" s="59"/>
      <c r="I6" s="59" t="s">
        <v>97</v>
      </c>
    </row>
    <row r="7" spans="1:9">
      <c r="A7" s="59" t="s">
        <v>41</v>
      </c>
      <c r="B7" s="59" t="s">
        <v>115</v>
      </c>
      <c r="C7" s="59" t="s">
        <v>116</v>
      </c>
      <c r="D7" s="60" t="s">
        <v>117</v>
      </c>
      <c r="E7" s="59" t="s">
        <v>118</v>
      </c>
      <c r="F7" s="59" t="s">
        <v>2060</v>
      </c>
      <c r="G7" s="59"/>
      <c r="H7" s="59"/>
      <c r="I7" s="59" t="s">
        <v>119</v>
      </c>
    </row>
    <row r="8" spans="1:9">
      <c r="A8" s="59" t="s">
        <v>41</v>
      </c>
      <c r="B8" s="59" t="s">
        <v>120</v>
      </c>
      <c r="C8" s="59" t="s">
        <v>121</v>
      </c>
      <c r="D8" s="60" t="s">
        <v>122</v>
      </c>
      <c r="E8" s="59" t="s">
        <v>123</v>
      </c>
      <c r="F8" s="59" t="s">
        <v>69</v>
      </c>
      <c r="G8" s="59"/>
      <c r="H8" s="59"/>
      <c r="I8" s="59" t="s">
        <v>124</v>
      </c>
    </row>
    <row r="9" spans="1:9">
      <c r="A9" s="59" t="s">
        <v>41</v>
      </c>
      <c r="B9" s="59" t="s">
        <v>127</v>
      </c>
      <c r="C9" s="59" t="s">
        <v>128</v>
      </c>
      <c r="D9" s="60" t="s">
        <v>129</v>
      </c>
      <c r="E9" s="59" t="s">
        <v>123</v>
      </c>
      <c r="F9" s="59" t="s">
        <v>69</v>
      </c>
      <c r="G9" s="59"/>
      <c r="H9" s="59"/>
      <c r="I9" s="59" t="s">
        <v>124</v>
      </c>
    </row>
    <row r="10" spans="1:9">
      <c r="A10" s="59" t="s">
        <v>41</v>
      </c>
      <c r="B10" s="59" t="s">
        <v>179</v>
      </c>
      <c r="C10" s="59" t="s">
        <v>180</v>
      </c>
      <c r="D10" s="60" t="s">
        <v>181</v>
      </c>
      <c r="E10" s="59" t="s">
        <v>177</v>
      </c>
      <c r="F10" s="59" t="s">
        <v>1214</v>
      </c>
      <c r="G10" s="59"/>
      <c r="H10" s="59"/>
      <c r="I10" s="59" t="s">
        <v>182</v>
      </c>
    </row>
    <row r="11" spans="1:9">
      <c r="A11" s="59" t="s">
        <v>93</v>
      </c>
      <c r="B11" s="59" t="s">
        <v>190</v>
      </c>
      <c r="C11" s="59"/>
      <c r="D11" s="118" t="s">
        <v>191</v>
      </c>
      <c r="E11" s="59" t="s">
        <v>177</v>
      </c>
      <c r="F11" s="59" t="s">
        <v>1214</v>
      </c>
      <c r="G11" s="59" t="s">
        <v>186</v>
      </c>
      <c r="H11" s="59"/>
      <c r="I11" s="59" t="s">
        <v>192</v>
      </c>
    </row>
    <row r="12" spans="1:9">
      <c r="A12" s="59" t="s">
        <v>41</v>
      </c>
      <c r="B12" s="59" t="s">
        <v>193</v>
      </c>
      <c r="C12" s="59" t="s">
        <v>194</v>
      </c>
      <c r="D12" s="60" t="s">
        <v>195</v>
      </c>
      <c r="E12" s="59" t="s">
        <v>177</v>
      </c>
      <c r="F12" s="59" t="s">
        <v>1214</v>
      </c>
      <c r="G12" s="59"/>
      <c r="H12" s="59"/>
      <c r="I12" s="59" t="s">
        <v>192</v>
      </c>
    </row>
    <row r="13" spans="1:9">
      <c r="A13" s="59" t="s">
        <v>208</v>
      </c>
      <c r="B13" s="59" t="s">
        <v>315</v>
      </c>
      <c r="C13" s="59" t="s">
        <v>316</v>
      </c>
      <c r="D13" s="60" t="s">
        <v>317</v>
      </c>
      <c r="E13" s="59" t="s">
        <v>318</v>
      </c>
      <c r="F13" s="59" t="s">
        <v>1218</v>
      </c>
      <c r="G13" s="59"/>
      <c r="H13" s="59"/>
      <c r="I13" s="59" t="s">
        <v>319</v>
      </c>
    </row>
    <row r="14" spans="1:9">
      <c r="A14" s="59" t="s">
        <v>208</v>
      </c>
      <c r="B14" s="59" t="s">
        <v>323</v>
      </c>
      <c r="C14" s="59" t="s">
        <v>324</v>
      </c>
      <c r="D14" s="60" t="s">
        <v>325</v>
      </c>
      <c r="E14" s="59" t="s">
        <v>318</v>
      </c>
      <c r="F14" s="59" t="s">
        <v>1218</v>
      </c>
      <c r="G14" s="59"/>
      <c r="H14" s="59"/>
      <c r="I14" s="59" t="s">
        <v>319</v>
      </c>
    </row>
    <row r="15" spans="1:9">
      <c r="A15" s="59" t="s">
        <v>208</v>
      </c>
      <c r="B15" s="59" t="s">
        <v>326</v>
      </c>
      <c r="C15" s="59" t="s">
        <v>327</v>
      </c>
      <c r="D15" s="60" t="s">
        <v>328</v>
      </c>
      <c r="E15" s="59" t="s">
        <v>318</v>
      </c>
      <c r="F15" s="59" t="s">
        <v>1218</v>
      </c>
      <c r="G15" s="59"/>
      <c r="H15" s="59"/>
      <c r="I15" s="59" t="s">
        <v>319</v>
      </c>
    </row>
    <row r="16" spans="1:9">
      <c r="A16" s="59" t="s">
        <v>208</v>
      </c>
      <c r="B16" s="59" t="s">
        <v>329</v>
      </c>
      <c r="C16" s="59" t="s">
        <v>330</v>
      </c>
      <c r="D16" s="60" t="s">
        <v>331</v>
      </c>
      <c r="E16" s="59" t="s">
        <v>318</v>
      </c>
      <c r="F16" s="59" t="s">
        <v>1218</v>
      </c>
      <c r="G16" s="59"/>
      <c r="H16" s="59"/>
      <c r="I16" s="59" t="s">
        <v>319</v>
      </c>
    </row>
    <row r="17" spans="1:9">
      <c r="A17" s="59" t="s">
        <v>208</v>
      </c>
      <c r="B17" s="59" t="s">
        <v>332</v>
      </c>
      <c r="C17" s="59" t="s">
        <v>333</v>
      </c>
      <c r="D17" s="60" t="s">
        <v>334</v>
      </c>
      <c r="E17" s="59" t="s">
        <v>318</v>
      </c>
      <c r="F17" s="59" t="s">
        <v>1218</v>
      </c>
      <c r="G17" s="59"/>
      <c r="H17" s="59"/>
      <c r="I17" s="59" t="s">
        <v>319</v>
      </c>
    </row>
    <row r="18" spans="1:9">
      <c r="A18" s="59" t="s">
        <v>208</v>
      </c>
      <c r="B18" s="59" t="s">
        <v>335</v>
      </c>
      <c r="C18" s="59" t="s">
        <v>336</v>
      </c>
      <c r="D18" s="60" t="s">
        <v>337</v>
      </c>
      <c r="E18" s="59" t="s">
        <v>318</v>
      </c>
      <c r="F18" s="59" t="s">
        <v>1218</v>
      </c>
      <c r="G18" s="59"/>
      <c r="H18" s="59"/>
      <c r="I18" s="59" t="s">
        <v>319</v>
      </c>
    </row>
    <row r="19" spans="1:9">
      <c r="A19" s="59" t="s">
        <v>41</v>
      </c>
      <c r="B19" s="59" t="s">
        <v>343</v>
      </c>
      <c r="C19" s="59" t="s">
        <v>344</v>
      </c>
      <c r="D19" s="60" t="s">
        <v>345</v>
      </c>
      <c r="E19" s="59" t="s">
        <v>346</v>
      </c>
      <c r="F19" s="59" t="s">
        <v>900</v>
      </c>
      <c r="G19" s="59"/>
      <c r="H19" s="59"/>
      <c r="I19" s="59" t="s">
        <v>347</v>
      </c>
    </row>
    <row r="20" spans="1:9">
      <c r="A20" s="59" t="s">
        <v>41</v>
      </c>
      <c r="B20" s="59" t="s">
        <v>348</v>
      </c>
      <c r="C20" s="59" t="s">
        <v>349</v>
      </c>
      <c r="D20" s="60" t="s">
        <v>350</v>
      </c>
      <c r="E20" s="59" t="s">
        <v>346</v>
      </c>
      <c r="F20" s="59" t="s">
        <v>900</v>
      </c>
      <c r="G20" s="59"/>
      <c r="H20" s="59"/>
      <c r="I20" s="59" t="s">
        <v>347</v>
      </c>
    </row>
    <row r="21" spans="1:9" s="104" customFormat="1">
      <c r="A21" s="101" t="s">
        <v>93</v>
      </c>
      <c r="B21" s="101" t="s">
        <v>1268</v>
      </c>
      <c r="C21" s="102" t="s">
        <v>1269</v>
      </c>
      <c r="D21" s="102" t="s">
        <v>1270</v>
      </c>
      <c r="E21" s="101" t="s">
        <v>528</v>
      </c>
      <c r="F21" s="101" t="s">
        <v>976</v>
      </c>
      <c r="G21" s="101" t="s">
        <v>1271</v>
      </c>
      <c r="H21" s="103"/>
    </row>
  </sheetData>
  <autoFilter ref="A2:I21" xr:uid="{611E4959-BBC6-47D4-9EC7-5DBF5BB62115}"/>
  <mergeCells count="1">
    <mergeCell ref="A3:F3"/>
  </mergeCells>
  <phoneticPr fontId="14"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60586-3938-436F-A954-0AFC9A97F22D}">
  <dimension ref="A1:F66"/>
  <sheetViews>
    <sheetView zoomScale="80" zoomScaleNormal="80" workbookViewId="0">
      <pane ySplit="3" topLeftCell="A53" activePane="bottomLeft" state="frozen"/>
      <selection activeCell="B19" sqref="B19"/>
      <selection pane="bottomLeft" activeCell="E56" sqref="E56"/>
    </sheetView>
  </sheetViews>
  <sheetFormatPr defaultColWidth="136.5703125" defaultRowHeight="15"/>
  <cols>
    <col min="1" max="1" width="23.5703125" style="39" bestFit="1" customWidth="1"/>
    <col min="2" max="2" width="23.5703125" style="3" customWidth="1"/>
    <col min="3" max="3" width="78.5703125" style="63" customWidth="1"/>
    <col min="4" max="4" width="25.42578125" style="3" bestFit="1" customWidth="1"/>
    <col min="5" max="5" width="91.42578125" style="16" customWidth="1"/>
  </cols>
  <sheetData>
    <row r="1" spans="1:5" s="146" customFormat="1" ht="21">
      <c r="A1" s="37" t="s">
        <v>35</v>
      </c>
      <c r="B1" s="35"/>
      <c r="C1" s="62"/>
      <c r="D1" s="29"/>
      <c r="E1" s="147"/>
    </row>
    <row r="2" spans="1:5" s="12" customFormat="1">
      <c r="A2" s="38" t="s">
        <v>1</v>
      </c>
      <c r="B2" s="25" t="s">
        <v>36</v>
      </c>
      <c r="C2" s="62" t="s">
        <v>37</v>
      </c>
      <c r="D2" s="26" t="s">
        <v>38</v>
      </c>
      <c r="E2" s="38" t="s">
        <v>39</v>
      </c>
    </row>
    <row r="3" spans="1:5" s="1" customFormat="1">
      <c r="A3" s="252" t="s">
        <v>40</v>
      </c>
      <c r="B3" s="252"/>
      <c r="C3" s="252"/>
      <c r="D3" s="252"/>
      <c r="E3" s="252"/>
    </row>
    <row r="4" spans="1:5" s="1" customFormat="1" ht="30">
      <c r="A4" s="82" t="s">
        <v>208</v>
      </c>
      <c r="B4" s="64">
        <v>1008</v>
      </c>
      <c r="C4" s="221" t="s">
        <v>1714</v>
      </c>
      <c r="D4" s="222"/>
      <c r="E4" s="223" t="s">
        <v>1712</v>
      </c>
    </row>
    <row r="5" spans="1:5" s="1" customFormat="1" ht="72">
      <c r="A5" s="82" t="s">
        <v>366</v>
      </c>
      <c r="B5" s="64">
        <v>1855</v>
      </c>
      <c r="C5" s="224" t="s">
        <v>1713</v>
      </c>
      <c r="D5" s="222"/>
      <c r="E5" s="223" t="s">
        <v>1712</v>
      </c>
    </row>
    <row r="6" spans="1:5" ht="105">
      <c r="A6" s="219" t="s">
        <v>71</v>
      </c>
      <c r="B6" s="64">
        <v>2082</v>
      </c>
      <c r="C6" s="225" t="s">
        <v>368</v>
      </c>
      <c r="D6" s="226" t="s">
        <v>374</v>
      </c>
      <c r="E6" s="219" t="s">
        <v>371</v>
      </c>
    </row>
    <row r="7" spans="1:5" ht="105">
      <c r="A7" s="219" t="s">
        <v>71</v>
      </c>
      <c r="B7" s="64">
        <v>2081</v>
      </c>
      <c r="C7" s="225" t="s">
        <v>367</v>
      </c>
      <c r="D7" s="226" t="s">
        <v>373</v>
      </c>
      <c r="E7" s="219" t="s">
        <v>372</v>
      </c>
    </row>
    <row r="8" spans="1:5" ht="76.5">
      <c r="A8" s="219" t="s">
        <v>366</v>
      </c>
      <c r="B8" s="64">
        <v>539</v>
      </c>
      <c r="C8" s="225" t="s">
        <v>1705</v>
      </c>
      <c r="D8" s="227"/>
      <c r="E8" s="219" t="s">
        <v>369</v>
      </c>
    </row>
    <row r="9" spans="1:5" ht="114.75">
      <c r="A9" s="219" t="s">
        <v>366</v>
      </c>
      <c r="B9" s="64">
        <v>1613</v>
      </c>
      <c r="C9" s="228" t="s">
        <v>1704</v>
      </c>
      <c r="D9" s="229"/>
      <c r="E9" s="219" t="s">
        <v>370</v>
      </c>
    </row>
    <row r="10" spans="1:5" ht="120">
      <c r="A10" s="82" t="s">
        <v>366</v>
      </c>
      <c r="B10" s="64">
        <v>1984</v>
      </c>
      <c r="C10" s="230" t="s">
        <v>1769</v>
      </c>
      <c r="D10" s="231"/>
      <c r="E10" s="82" t="s">
        <v>1768</v>
      </c>
    </row>
    <row r="11" spans="1:5" ht="24">
      <c r="A11" s="82" t="s">
        <v>366</v>
      </c>
      <c r="B11" s="64">
        <v>528</v>
      </c>
      <c r="C11" s="230" t="s">
        <v>1328</v>
      </c>
      <c r="D11" s="232"/>
      <c r="E11" s="219" t="s">
        <v>1319</v>
      </c>
    </row>
    <row r="12" spans="1:5" ht="204">
      <c r="A12" s="82" t="s">
        <v>366</v>
      </c>
      <c r="B12" s="64">
        <v>533</v>
      </c>
      <c r="C12" s="230" t="s">
        <v>1329</v>
      </c>
      <c r="D12" s="233"/>
      <c r="E12" s="219" t="s">
        <v>1319</v>
      </c>
    </row>
    <row r="13" spans="1:5" ht="24">
      <c r="A13" s="82" t="s">
        <v>366</v>
      </c>
      <c r="B13" s="64">
        <v>571</v>
      </c>
      <c r="C13" s="230" t="s">
        <v>1330</v>
      </c>
      <c r="D13" s="233"/>
      <c r="E13" s="219" t="s">
        <v>1319</v>
      </c>
    </row>
    <row r="14" spans="1:5">
      <c r="A14" s="82" t="s">
        <v>366</v>
      </c>
      <c r="B14" s="64">
        <v>583</v>
      </c>
      <c r="C14" s="230" t="s">
        <v>1320</v>
      </c>
      <c r="D14" s="233"/>
      <c r="E14" s="219" t="s">
        <v>1319</v>
      </c>
    </row>
    <row r="15" spans="1:5" ht="24">
      <c r="A15" s="82" t="s">
        <v>366</v>
      </c>
      <c r="B15" s="64">
        <v>584</v>
      </c>
      <c r="C15" s="230" t="s">
        <v>1321</v>
      </c>
      <c r="D15" s="233"/>
      <c r="E15" s="219" t="s">
        <v>1319</v>
      </c>
    </row>
    <row r="16" spans="1:5" ht="24">
      <c r="A16" s="82" t="s">
        <v>366</v>
      </c>
      <c r="B16" s="64">
        <v>603</v>
      </c>
      <c r="C16" s="230" t="s">
        <v>1331</v>
      </c>
      <c r="D16" s="233"/>
      <c r="E16" s="219" t="s">
        <v>1319</v>
      </c>
    </row>
    <row r="17" spans="1:5" ht="48">
      <c r="A17" s="82" t="s">
        <v>366</v>
      </c>
      <c r="B17" s="64">
        <v>618</v>
      </c>
      <c r="C17" s="230" t="s">
        <v>1332</v>
      </c>
      <c r="D17" s="233"/>
      <c r="E17" s="219" t="s">
        <v>1319</v>
      </c>
    </row>
    <row r="18" spans="1:5" ht="48">
      <c r="A18" s="82" t="s">
        <v>366</v>
      </c>
      <c r="B18" s="64">
        <v>1093</v>
      </c>
      <c r="C18" s="230" t="s">
        <v>1333</v>
      </c>
      <c r="D18" s="233"/>
      <c r="E18" s="219" t="s">
        <v>1319</v>
      </c>
    </row>
    <row r="19" spans="1:5" ht="36">
      <c r="A19" s="82" t="s">
        <v>366</v>
      </c>
      <c r="B19" s="64">
        <v>1111</v>
      </c>
      <c r="C19" s="230" t="s">
        <v>1334</v>
      </c>
      <c r="D19" s="233"/>
      <c r="E19" s="219" t="s">
        <v>1319</v>
      </c>
    </row>
    <row r="20" spans="1:5" ht="36">
      <c r="A20" s="82" t="s">
        <v>366</v>
      </c>
      <c r="B20" s="64">
        <v>1692</v>
      </c>
      <c r="C20" s="230" t="s">
        <v>1725</v>
      </c>
      <c r="D20" s="233"/>
      <c r="E20" s="219" t="s">
        <v>1319</v>
      </c>
    </row>
    <row r="21" spans="1:5" ht="24">
      <c r="A21" s="82" t="s">
        <v>366</v>
      </c>
      <c r="B21" s="64">
        <v>1693</v>
      </c>
      <c r="C21" s="230" t="s">
        <v>1322</v>
      </c>
      <c r="D21" s="233"/>
      <c r="E21" s="219" t="s">
        <v>1319</v>
      </c>
    </row>
    <row r="22" spans="1:5" ht="48">
      <c r="A22" s="82" t="s">
        <v>366</v>
      </c>
      <c r="B22" s="64">
        <v>1819</v>
      </c>
      <c r="C22" s="230" t="s">
        <v>1335</v>
      </c>
      <c r="D22" s="233"/>
      <c r="E22" s="219" t="s">
        <v>1319</v>
      </c>
    </row>
    <row r="23" spans="1:5" ht="48">
      <c r="A23" s="82" t="s">
        <v>366</v>
      </c>
      <c r="B23" s="64">
        <v>1820</v>
      </c>
      <c r="C23" s="230" t="s">
        <v>1336</v>
      </c>
      <c r="D23" s="233"/>
      <c r="E23" s="219" t="s">
        <v>1319</v>
      </c>
    </row>
    <row r="24" spans="1:5" ht="48">
      <c r="A24" s="82" t="s">
        <v>366</v>
      </c>
      <c r="B24" s="64">
        <v>1821</v>
      </c>
      <c r="C24" s="230" t="s">
        <v>1728</v>
      </c>
      <c r="D24" s="233"/>
      <c r="E24" s="219" t="s">
        <v>1319</v>
      </c>
    </row>
    <row r="25" spans="1:5" ht="36">
      <c r="A25" s="82" t="s">
        <v>366</v>
      </c>
      <c r="B25" s="64">
        <v>1830</v>
      </c>
      <c r="C25" s="230" t="s">
        <v>1337</v>
      </c>
      <c r="D25" s="233"/>
      <c r="E25" s="219" t="s">
        <v>1319</v>
      </c>
    </row>
    <row r="26" spans="1:5" ht="36">
      <c r="A26" s="82" t="s">
        <v>366</v>
      </c>
      <c r="B26" s="64">
        <v>1860</v>
      </c>
      <c r="C26" s="230" t="s">
        <v>1338</v>
      </c>
      <c r="D26" s="233"/>
      <c r="E26" s="219" t="s">
        <v>1319</v>
      </c>
    </row>
    <row r="27" spans="1:5" ht="36">
      <c r="A27" s="82" t="s">
        <v>366</v>
      </c>
      <c r="B27" s="64">
        <v>1884</v>
      </c>
      <c r="C27" s="230" t="s">
        <v>1339</v>
      </c>
      <c r="D27" s="233"/>
      <c r="E27" s="219" t="s">
        <v>1319</v>
      </c>
    </row>
    <row r="28" spans="1:5" ht="24">
      <c r="A28" s="82" t="s">
        <v>366</v>
      </c>
      <c r="B28" s="64">
        <v>1889</v>
      </c>
      <c r="C28" s="230" t="s">
        <v>1340</v>
      </c>
      <c r="D28" s="233"/>
      <c r="E28" s="219" t="s">
        <v>1319</v>
      </c>
    </row>
    <row r="29" spans="1:5" ht="24">
      <c r="A29" s="82" t="s">
        <v>366</v>
      </c>
      <c r="B29" s="64">
        <v>1920</v>
      </c>
      <c r="C29" s="230" t="s">
        <v>1341</v>
      </c>
      <c r="D29" s="233"/>
      <c r="E29" s="219" t="s">
        <v>1319</v>
      </c>
    </row>
    <row r="30" spans="1:5" ht="24">
      <c r="A30" s="82" t="s">
        <v>366</v>
      </c>
      <c r="B30" s="64">
        <v>1922</v>
      </c>
      <c r="C30" s="230" t="s">
        <v>1342</v>
      </c>
      <c r="D30" s="233"/>
      <c r="E30" s="219" t="s">
        <v>1319</v>
      </c>
    </row>
    <row r="31" spans="1:5" ht="24">
      <c r="A31" s="82" t="s">
        <v>366</v>
      </c>
      <c r="B31" s="64">
        <v>1978</v>
      </c>
      <c r="C31" s="230" t="s">
        <v>1729</v>
      </c>
      <c r="D31" s="233"/>
      <c r="E31" s="219" t="s">
        <v>1319</v>
      </c>
    </row>
    <row r="32" spans="1:5" ht="24">
      <c r="A32" s="82" t="s">
        <v>366</v>
      </c>
      <c r="B32" s="64">
        <v>2025</v>
      </c>
      <c r="C32" s="230" t="s">
        <v>1730</v>
      </c>
      <c r="D32" s="233"/>
      <c r="E32" s="219" t="s">
        <v>1319</v>
      </c>
    </row>
    <row r="33" spans="1:6" ht="36">
      <c r="A33" s="82" t="s">
        <v>366</v>
      </c>
      <c r="B33" s="64">
        <v>2027</v>
      </c>
      <c r="C33" s="230" t="s">
        <v>1731</v>
      </c>
      <c r="D33" s="233"/>
      <c r="E33" s="219" t="s">
        <v>1319</v>
      </c>
    </row>
    <row r="34" spans="1:6" ht="36">
      <c r="A34" s="82" t="s">
        <v>366</v>
      </c>
      <c r="B34" s="64"/>
      <c r="C34" s="230" t="s">
        <v>1732</v>
      </c>
      <c r="D34" s="233"/>
      <c r="E34" s="219" t="s">
        <v>1319</v>
      </c>
    </row>
    <row r="35" spans="1:6" ht="72">
      <c r="A35" s="82" t="s">
        <v>366</v>
      </c>
      <c r="B35" s="64">
        <v>102077</v>
      </c>
      <c r="C35" s="230" t="s">
        <v>1733</v>
      </c>
      <c r="D35" s="233"/>
      <c r="E35" s="219" t="s">
        <v>1319</v>
      </c>
    </row>
    <row r="36" spans="1:6" ht="36">
      <c r="A36" s="82" t="s">
        <v>366</v>
      </c>
      <c r="B36" s="64">
        <v>101923</v>
      </c>
      <c r="C36" s="230" t="s">
        <v>1343</v>
      </c>
      <c r="D36" s="233"/>
      <c r="E36" s="219" t="s">
        <v>1319</v>
      </c>
    </row>
    <row r="37" spans="1:6" ht="132">
      <c r="A37" s="82" t="s">
        <v>366</v>
      </c>
      <c r="B37" s="64">
        <v>102078</v>
      </c>
      <c r="C37" s="230" t="s">
        <v>1734</v>
      </c>
      <c r="D37" s="233"/>
      <c r="E37" s="219" t="s">
        <v>1319</v>
      </c>
    </row>
    <row r="38" spans="1:6" ht="48">
      <c r="A38" s="220" t="s">
        <v>71</v>
      </c>
      <c r="B38" s="64">
        <v>314</v>
      </c>
      <c r="C38" s="230" t="s">
        <v>1191</v>
      </c>
      <c r="D38" s="22"/>
      <c r="E38" s="219" t="s">
        <v>1703</v>
      </c>
    </row>
    <row r="39" spans="1:6" ht="24">
      <c r="A39" s="220" t="s">
        <v>71</v>
      </c>
      <c r="B39" s="64">
        <v>536</v>
      </c>
      <c r="C39" s="230" t="s">
        <v>1192</v>
      </c>
      <c r="D39" s="22"/>
      <c r="E39" s="219" t="s">
        <v>1703</v>
      </c>
    </row>
    <row r="40" spans="1:6">
      <c r="A40" s="220" t="s">
        <v>71</v>
      </c>
      <c r="B40" s="64">
        <v>1180</v>
      </c>
      <c r="C40" s="230" t="s">
        <v>1186</v>
      </c>
      <c r="D40" s="22"/>
      <c r="E40" s="219" t="s">
        <v>1703</v>
      </c>
    </row>
    <row r="41" spans="1:6" ht="24">
      <c r="A41" s="220" t="s">
        <v>71</v>
      </c>
      <c r="B41" s="64">
        <v>1312</v>
      </c>
      <c r="C41" s="230" t="s">
        <v>1187</v>
      </c>
      <c r="D41" s="22"/>
      <c r="E41" s="219" t="s">
        <v>1703</v>
      </c>
      <c r="F41" t="s">
        <v>1282</v>
      </c>
    </row>
    <row r="42" spans="1:6" ht="24">
      <c r="A42" s="220" t="s">
        <v>71</v>
      </c>
      <c r="B42" s="64">
        <v>1525</v>
      </c>
      <c r="C42" s="230" t="s">
        <v>1193</v>
      </c>
      <c r="D42" s="22"/>
      <c r="E42" s="219" t="s">
        <v>1703</v>
      </c>
    </row>
    <row r="43" spans="1:6">
      <c r="A43" s="220" t="s">
        <v>71</v>
      </c>
      <c r="B43" s="64">
        <v>1666</v>
      </c>
      <c r="C43" s="230" t="s">
        <v>1190</v>
      </c>
      <c r="D43" s="22"/>
      <c r="E43" s="219" t="s">
        <v>1703</v>
      </c>
    </row>
    <row r="44" spans="1:6">
      <c r="A44" s="220" t="s">
        <v>71</v>
      </c>
      <c r="B44" s="64">
        <v>1667</v>
      </c>
      <c r="C44" s="230" t="s">
        <v>1196</v>
      </c>
      <c r="D44" s="22"/>
      <c r="E44" s="219" t="s">
        <v>1703</v>
      </c>
    </row>
    <row r="45" spans="1:6">
      <c r="A45" s="220" t="s">
        <v>71</v>
      </c>
      <c r="B45" s="64">
        <v>1731</v>
      </c>
      <c r="C45" s="230" t="s">
        <v>1189</v>
      </c>
      <c r="D45" s="22"/>
      <c r="E45" s="219" t="s">
        <v>1703</v>
      </c>
    </row>
    <row r="46" spans="1:6" ht="48">
      <c r="A46" s="220" t="s">
        <v>71</v>
      </c>
      <c r="B46" s="64">
        <v>1852</v>
      </c>
      <c r="C46" s="230" t="s">
        <v>1188</v>
      </c>
      <c r="D46" s="22"/>
      <c r="E46" s="219" t="s">
        <v>1703</v>
      </c>
    </row>
    <row r="47" spans="1:6" ht="24">
      <c r="A47" s="82" t="s">
        <v>71</v>
      </c>
      <c r="B47" s="64">
        <v>1912</v>
      </c>
      <c r="C47" s="230" t="s">
        <v>1195</v>
      </c>
      <c r="D47" s="22"/>
      <c r="E47" s="219" t="s">
        <v>1703</v>
      </c>
    </row>
    <row r="48" spans="1:6" ht="24">
      <c r="A48" s="82" t="s">
        <v>71</v>
      </c>
      <c r="B48" s="64">
        <v>1913</v>
      </c>
      <c r="C48" s="230" t="s">
        <v>1194</v>
      </c>
      <c r="D48" s="22"/>
      <c r="E48" s="219" t="s">
        <v>1703</v>
      </c>
    </row>
    <row r="49" spans="1:5" ht="36">
      <c r="A49" s="82" t="s">
        <v>71</v>
      </c>
      <c r="B49" s="64">
        <v>730713</v>
      </c>
      <c r="C49" s="230" t="s">
        <v>1286</v>
      </c>
      <c r="D49" s="234" t="s">
        <v>939</v>
      </c>
      <c r="E49" s="219"/>
    </row>
    <row r="50" spans="1:5" ht="36">
      <c r="A50" s="82" t="s">
        <v>71</v>
      </c>
      <c r="B50" s="64">
        <v>730714</v>
      </c>
      <c r="C50" s="230" t="s">
        <v>937</v>
      </c>
      <c r="D50" s="234" t="s">
        <v>938</v>
      </c>
      <c r="E50" s="219"/>
    </row>
    <row r="51" spans="1:5" ht="96">
      <c r="A51" s="82" t="s">
        <v>71</v>
      </c>
      <c r="B51" s="64">
        <v>730715</v>
      </c>
      <c r="C51" s="230" t="s">
        <v>2057</v>
      </c>
      <c r="D51" s="234" t="s">
        <v>1464</v>
      </c>
      <c r="E51" s="219" t="s">
        <v>1463</v>
      </c>
    </row>
    <row r="52" spans="1:5" ht="134.25">
      <c r="A52" s="82" t="s">
        <v>366</v>
      </c>
      <c r="B52" s="64">
        <v>730695</v>
      </c>
      <c r="C52" s="230" t="s">
        <v>943</v>
      </c>
      <c r="D52" s="235" t="s">
        <v>941</v>
      </c>
      <c r="E52" s="219"/>
    </row>
    <row r="53" spans="1:5" ht="72">
      <c r="A53" s="82" t="s">
        <v>71</v>
      </c>
      <c r="B53" s="64">
        <v>730716</v>
      </c>
      <c r="C53" s="230" t="s">
        <v>940</v>
      </c>
      <c r="D53" s="234" t="s">
        <v>941</v>
      </c>
      <c r="E53" s="219"/>
    </row>
    <row r="54" spans="1:5" ht="60">
      <c r="A54" s="82" t="s">
        <v>71</v>
      </c>
      <c r="B54" s="64">
        <v>730717</v>
      </c>
      <c r="C54" s="230" t="s">
        <v>1316</v>
      </c>
      <c r="D54" s="22"/>
      <c r="E54" s="236" t="s">
        <v>1317</v>
      </c>
    </row>
    <row r="55" spans="1:5" ht="60">
      <c r="A55" s="82" t="s">
        <v>208</v>
      </c>
      <c r="B55" s="64">
        <v>730671</v>
      </c>
      <c r="C55" s="230" t="s">
        <v>1315</v>
      </c>
      <c r="D55" s="22"/>
      <c r="E55" s="236" t="s">
        <v>1706</v>
      </c>
    </row>
    <row r="56" spans="1:5" ht="48">
      <c r="A56" s="22" t="s">
        <v>71</v>
      </c>
      <c r="B56" s="44">
        <v>730712</v>
      </c>
      <c r="C56" s="230" t="s">
        <v>942</v>
      </c>
      <c r="D56" s="22"/>
      <c r="E56" s="219" t="s">
        <v>2063</v>
      </c>
    </row>
    <row r="57" spans="1:5" ht="24">
      <c r="A57" s="22" t="s">
        <v>208</v>
      </c>
      <c r="B57" s="64">
        <v>737710</v>
      </c>
      <c r="C57" s="230" t="s">
        <v>1489</v>
      </c>
      <c r="D57" s="22"/>
      <c r="E57" s="219" t="s">
        <v>1707</v>
      </c>
    </row>
    <row r="58" spans="1:5" ht="24">
      <c r="A58" s="82" t="s">
        <v>366</v>
      </c>
      <c r="B58" s="64">
        <v>730167</v>
      </c>
      <c r="C58" s="230" t="s">
        <v>1323</v>
      </c>
      <c r="D58" s="22"/>
      <c r="E58" s="219" t="s">
        <v>1319</v>
      </c>
    </row>
    <row r="59" spans="1:5" ht="24">
      <c r="A59" s="82" t="s">
        <v>366</v>
      </c>
      <c r="B59" s="64">
        <v>730297</v>
      </c>
      <c r="C59" s="230" t="s">
        <v>1318</v>
      </c>
      <c r="D59" s="22"/>
      <c r="E59" s="219" t="s">
        <v>2048</v>
      </c>
    </row>
    <row r="60" spans="1:5" ht="48">
      <c r="A60" s="82" t="s">
        <v>366</v>
      </c>
      <c r="B60" s="64">
        <v>730411</v>
      </c>
      <c r="C60" s="230" t="s">
        <v>1326</v>
      </c>
      <c r="D60" s="22"/>
      <c r="E60" s="219" t="s">
        <v>1319</v>
      </c>
    </row>
    <row r="61" spans="1:5" ht="24">
      <c r="A61" s="82" t="s">
        <v>366</v>
      </c>
      <c r="B61" s="64">
        <v>730604</v>
      </c>
      <c r="C61" s="230" t="s">
        <v>1327</v>
      </c>
      <c r="D61" s="22"/>
      <c r="E61" s="219" t="s">
        <v>1319</v>
      </c>
    </row>
    <row r="62" spans="1:5" ht="36">
      <c r="A62" s="82" t="s">
        <v>366</v>
      </c>
      <c r="B62" s="64">
        <v>730705</v>
      </c>
      <c r="C62" s="230" t="s">
        <v>1324</v>
      </c>
      <c r="D62" s="22"/>
      <c r="E62" s="219" t="s">
        <v>1319</v>
      </c>
    </row>
    <row r="63" spans="1:5" ht="36">
      <c r="A63" s="82" t="s">
        <v>366</v>
      </c>
      <c r="B63" s="64">
        <v>730706</v>
      </c>
      <c r="C63" s="230" t="s">
        <v>1325</v>
      </c>
      <c r="D63" s="22"/>
      <c r="E63" s="219" t="s">
        <v>1319</v>
      </c>
    </row>
    <row r="64" spans="1:5" ht="24">
      <c r="A64" s="82" t="s">
        <v>366</v>
      </c>
      <c r="B64" s="137">
        <v>730690</v>
      </c>
      <c r="C64" s="230" t="s">
        <v>1744</v>
      </c>
      <c r="D64" s="22"/>
      <c r="E64" s="219" t="s">
        <v>1745</v>
      </c>
    </row>
    <row r="65" spans="1:5" ht="36">
      <c r="A65" s="61" t="s">
        <v>366</v>
      </c>
      <c r="B65" s="64">
        <v>730381</v>
      </c>
      <c r="C65" s="230" t="s">
        <v>936</v>
      </c>
      <c r="D65" s="61"/>
      <c r="E65" s="219" t="s">
        <v>935</v>
      </c>
    </row>
    <row r="66" spans="1:5">
      <c r="A66" s="246" t="s">
        <v>71</v>
      </c>
      <c r="B66" s="247">
        <v>2046</v>
      </c>
      <c r="C66" s="248" t="s">
        <v>2061</v>
      </c>
      <c r="D66" s="249"/>
      <c r="E66" s="250" t="s">
        <v>2062</v>
      </c>
    </row>
  </sheetData>
  <autoFilter ref="A2:E66" xr:uid="{07160586-3938-436F-A954-0AFC9A97F22D}"/>
  <sortState xmlns:xlrd2="http://schemas.microsoft.com/office/spreadsheetml/2017/richdata2" ref="A4:E65">
    <sortCondition ref="E4:E65"/>
    <sortCondition ref="B4:B65"/>
  </sortState>
  <mergeCells count="1">
    <mergeCell ref="A3:E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B8FAA-01E4-4047-AA5E-CC91551A29F2}">
  <sheetPr filterMode="1"/>
  <dimension ref="A1:D10"/>
  <sheetViews>
    <sheetView workbookViewId="0">
      <selection sqref="A1:D8"/>
    </sheetView>
  </sheetViews>
  <sheetFormatPr defaultRowHeight="15"/>
  <cols>
    <col min="1" max="1" width="39.5703125" bestFit="1" customWidth="1"/>
    <col min="2" max="2" width="22.5703125" bestFit="1" customWidth="1"/>
    <col min="3" max="3" width="13.42578125" bestFit="1" customWidth="1"/>
    <col min="4" max="4" width="22.5703125" bestFit="1" customWidth="1"/>
  </cols>
  <sheetData>
    <row r="1" spans="1:4" ht="18.75">
      <c r="A1" s="254" t="s">
        <v>42</v>
      </c>
      <c r="B1" s="254"/>
      <c r="C1" s="254"/>
      <c r="D1" s="254"/>
    </row>
    <row r="2" spans="1:4" s="8" customFormat="1" ht="21.75" customHeight="1">
      <c r="A2" s="6" t="s">
        <v>43</v>
      </c>
      <c r="B2" s="6" t="s">
        <v>44</v>
      </c>
      <c r="C2" s="7" t="s">
        <v>45</v>
      </c>
      <c r="D2" s="7" t="s">
        <v>46</v>
      </c>
    </row>
    <row r="3" spans="1:4">
      <c r="A3" s="9" t="s">
        <v>47</v>
      </c>
      <c r="B3" s="9"/>
      <c r="C3" s="9"/>
      <c r="D3" s="9"/>
    </row>
    <row r="4" spans="1:4" ht="105" hidden="1">
      <c r="A4" s="10" t="s">
        <v>48</v>
      </c>
      <c r="B4" s="4" t="s">
        <v>49</v>
      </c>
      <c r="C4" s="5" t="s">
        <v>50</v>
      </c>
      <c r="D4" s="4" t="s">
        <v>49</v>
      </c>
    </row>
    <row r="5" spans="1:4" ht="105" hidden="1">
      <c r="A5" s="10" t="s">
        <v>51</v>
      </c>
      <c r="B5" s="4" t="s">
        <v>49</v>
      </c>
      <c r="C5" s="5" t="s">
        <v>52</v>
      </c>
      <c r="D5" s="4" t="s">
        <v>49</v>
      </c>
    </row>
    <row r="6" spans="1:4" ht="105" hidden="1">
      <c r="A6" s="10" t="s">
        <v>53</v>
      </c>
      <c r="B6" s="4" t="s">
        <v>19</v>
      </c>
      <c r="C6" s="5" t="s">
        <v>54</v>
      </c>
      <c r="D6" s="4" t="s">
        <v>19</v>
      </c>
    </row>
    <row r="7" spans="1:4" ht="90">
      <c r="A7" s="14" t="s">
        <v>55</v>
      </c>
      <c r="B7" s="4" t="s">
        <v>19</v>
      </c>
      <c r="C7" s="5" t="s">
        <v>56</v>
      </c>
      <c r="D7" s="4" t="s">
        <v>19</v>
      </c>
    </row>
    <row r="8" spans="1:4" ht="90">
      <c r="A8" s="15" t="s">
        <v>57</v>
      </c>
      <c r="B8" s="4" t="s">
        <v>19</v>
      </c>
      <c r="C8" s="5" t="s">
        <v>56</v>
      </c>
      <c r="D8" s="4" t="s">
        <v>19</v>
      </c>
    </row>
    <row r="9" spans="1:4" ht="51.75" hidden="1">
      <c r="A9" s="10" t="s">
        <v>58</v>
      </c>
      <c r="B9" s="4" t="s">
        <v>59</v>
      </c>
      <c r="C9" s="10" t="s">
        <v>60</v>
      </c>
      <c r="D9" s="4" t="s">
        <v>59</v>
      </c>
    </row>
    <row r="10" spans="1:4" ht="64.5" hidden="1">
      <c r="A10" s="11" t="s">
        <v>61</v>
      </c>
      <c r="B10" s="4" t="s">
        <v>19</v>
      </c>
      <c r="C10" s="10" t="s">
        <v>62</v>
      </c>
      <c r="D10" s="4" t="s">
        <v>19</v>
      </c>
    </row>
  </sheetData>
  <autoFilter ref="A3:D10" xr:uid="{DC1B8FAA-01E4-4047-AA5E-CC91551A29F2}">
    <filterColumn colId="0">
      <colorFilter dxfId="1"/>
    </filterColumn>
  </autoFilter>
  <mergeCells count="1">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916B-16A3-4585-B7FF-C5BE9188F137}">
  <dimension ref="A1:F4"/>
  <sheetViews>
    <sheetView zoomScaleNormal="100" workbookViewId="0">
      <pane ySplit="2" topLeftCell="A3" activePane="bottomLeft" state="frozen"/>
      <selection activeCell="B19" sqref="B19"/>
      <selection pane="bottomLeft" activeCell="D4" sqref="D4:E4"/>
    </sheetView>
  </sheetViews>
  <sheetFormatPr defaultRowHeight="15"/>
  <cols>
    <col min="1" max="1" width="46.7109375" customWidth="1"/>
    <col min="2" max="2" width="25.7109375" bestFit="1" customWidth="1"/>
    <col min="3" max="3" width="31.7109375" customWidth="1"/>
    <col min="4" max="4" width="38" customWidth="1"/>
    <col min="5" max="5" width="29.42578125" bestFit="1" customWidth="1"/>
  </cols>
  <sheetData>
    <row r="1" spans="1:6" s="12" customFormat="1" ht="21">
      <c r="A1" s="36" t="s">
        <v>63</v>
      </c>
      <c r="B1" s="36"/>
      <c r="C1" s="27"/>
      <c r="D1" s="27"/>
      <c r="E1" s="27"/>
    </row>
    <row r="2" spans="1:6" s="13" customFormat="1" ht="14.25" customHeight="1">
      <c r="A2" s="28" t="s">
        <v>64</v>
      </c>
      <c r="B2" s="28" t="s">
        <v>65</v>
      </c>
      <c r="C2" s="28" t="s">
        <v>66</v>
      </c>
      <c r="D2" s="28" t="s">
        <v>67</v>
      </c>
      <c r="E2" s="28" t="s">
        <v>68</v>
      </c>
      <c r="F2" s="20"/>
    </row>
    <row r="3" spans="1:6" s="13" customFormat="1" ht="23.25" customHeight="1">
      <c r="A3" s="121" t="s">
        <v>1302</v>
      </c>
      <c r="B3" s="107"/>
      <c r="C3" s="122"/>
      <c r="D3" s="107"/>
      <c r="E3" s="107"/>
      <c r="F3" s="20"/>
    </row>
    <row r="4" spans="1:6" ht="150">
      <c r="A4" s="106" t="s">
        <v>1299</v>
      </c>
      <c r="B4" s="4" t="s">
        <v>1218</v>
      </c>
      <c r="C4" s="106" t="s">
        <v>1300</v>
      </c>
      <c r="D4" s="5" t="s">
        <v>1298</v>
      </c>
      <c r="E4" s="5" t="s">
        <v>1301</v>
      </c>
    </row>
  </sheetData>
  <autoFilter ref="A2:D2" xr:uid="{6320916B-16A3-4585-B7FF-C5BE9188F137}"/>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46761-6B5A-4B61-8CDD-CA2494D09B27}">
  <dimension ref="A1:I30"/>
  <sheetViews>
    <sheetView workbookViewId="0">
      <selection activeCell="A24" sqref="A24:XFD24"/>
    </sheetView>
  </sheetViews>
  <sheetFormatPr defaultRowHeight="15"/>
  <cols>
    <col min="1" max="1" width="24.5703125" bestFit="1" customWidth="1"/>
    <col min="3" max="3" width="11.42578125" bestFit="1" customWidth="1"/>
    <col min="4" max="4" width="9" bestFit="1" customWidth="1"/>
    <col min="5" max="5" width="54.42578125" customWidth="1"/>
    <col min="6" max="6" width="43.28515625" customWidth="1"/>
    <col min="7" max="7" width="44.28515625" customWidth="1"/>
    <col min="8" max="9" width="9.28515625" bestFit="1" customWidth="1"/>
  </cols>
  <sheetData>
    <row r="1" spans="1:9">
      <c r="A1" s="113" t="s">
        <v>1344</v>
      </c>
      <c r="B1" s="113" t="s">
        <v>1345</v>
      </c>
      <c r="C1" s="113" t="s">
        <v>1346</v>
      </c>
      <c r="D1" s="113" t="s">
        <v>1347</v>
      </c>
      <c r="E1" s="113" t="s">
        <v>1348</v>
      </c>
      <c r="F1" s="113" t="s">
        <v>1349</v>
      </c>
      <c r="G1" s="113" t="s">
        <v>1350</v>
      </c>
      <c r="H1" s="113" t="s">
        <v>1351</v>
      </c>
      <c r="I1" s="113" t="s">
        <v>18</v>
      </c>
    </row>
    <row r="2" spans="1:9">
      <c r="A2" t="s">
        <v>1352</v>
      </c>
      <c r="B2" t="s">
        <v>1353</v>
      </c>
      <c r="C2">
        <v>12010800</v>
      </c>
      <c r="D2">
        <v>10008500</v>
      </c>
      <c r="E2" t="s">
        <v>1354</v>
      </c>
      <c r="F2" t="s">
        <v>1355</v>
      </c>
      <c r="G2" t="s">
        <v>1356</v>
      </c>
      <c r="H2" t="s">
        <v>1357</v>
      </c>
    </row>
    <row r="3" spans="1:9">
      <c r="A3" t="s">
        <v>1352</v>
      </c>
      <c r="B3" t="s">
        <v>1353</v>
      </c>
      <c r="C3">
        <v>12010800</v>
      </c>
      <c r="D3">
        <v>10008501</v>
      </c>
      <c r="E3" t="s">
        <v>1358</v>
      </c>
      <c r="F3" t="s">
        <v>1359</v>
      </c>
      <c r="G3" t="s">
        <v>1360</v>
      </c>
      <c r="H3" t="s">
        <v>1357</v>
      </c>
    </row>
    <row r="4" spans="1:9">
      <c r="A4" t="s">
        <v>1361</v>
      </c>
      <c r="B4" t="s">
        <v>1353</v>
      </c>
      <c r="C4">
        <v>13010200</v>
      </c>
      <c r="D4">
        <v>10003240</v>
      </c>
      <c r="E4" t="s">
        <v>1362</v>
      </c>
      <c r="F4" t="s">
        <v>1363</v>
      </c>
      <c r="G4" t="s">
        <v>1364</v>
      </c>
      <c r="H4" t="s">
        <v>1365</v>
      </c>
      <c r="I4" t="s">
        <v>1366</v>
      </c>
    </row>
    <row r="5" spans="1:9">
      <c r="A5" t="s">
        <v>1361</v>
      </c>
      <c r="B5" t="s">
        <v>1353</v>
      </c>
      <c r="C5">
        <v>13010200</v>
      </c>
      <c r="D5">
        <v>10003239</v>
      </c>
      <c r="E5" t="s">
        <v>1367</v>
      </c>
      <c r="F5" t="s">
        <v>1368</v>
      </c>
      <c r="G5" t="s">
        <v>1369</v>
      </c>
      <c r="H5" t="s">
        <v>1365</v>
      </c>
      <c r="I5" t="s">
        <v>1366</v>
      </c>
    </row>
    <row r="6" spans="1:9">
      <c r="A6" t="s">
        <v>1370</v>
      </c>
      <c r="B6" t="s">
        <v>1353</v>
      </c>
      <c r="C6">
        <v>50202200</v>
      </c>
      <c r="D6">
        <v>10000273</v>
      </c>
      <c r="E6" t="s">
        <v>1371</v>
      </c>
      <c r="F6" t="s">
        <v>1372</v>
      </c>
      <c r="G6" t="s">
        <v>1373</v>
      </c>
      <c r="H6" t="s">
        <v>1365</v>
      </c>
      <c r="I6" t="s">
        <v>1374</v>
      </c>
    </row>
    <row r="7" spans="1:9">
      <c r="A7" t="s">
        <v>1375</v>
      </c>
      <c r="B7" t="s">
        <v>1353</v>
      </c>
      <c r="C7">
        <v>81010100</v>
      </c>
      <c r="D7">
        <v>10003219</v>
      </c>
      <c r="E7" t="s">
        <v>1376</v>
      </c>
      <c r="F7" t="s">
        <v>1377</v>
      </c>
      <c r="G7" t="s">
        <v>1378</v>
      </c>
      <c r="H7" t="s">
        <v>1365</v>
      </c>
      <c r="I7" t="s">
        <v>1366</v>
      </c>
    </row>
    <row r="8" spans="1:9">
      <c r="A8" t="s">
        <v>1379</v>
      </c>
      <c r="B8" t="s">
        <v>1353</v>
      </c>
      <c r="C8">
        <v>75010100</v>
      </c>
      <c r="D8">
        <v>10005199</v>
      </c>
      <c r="E8" t="s">
        <v>1380</v>
      </c>
      <c r="F8" t="s">
        <v>1381</v>
      </c>
      <c r="G8" t="s">
        <v>1382</v>
      </c>
      <c r="H8" t="s">
        <v>1365</v>
      </c>
      <c r="I8" t="s">
        <v>1383</v>
      </c>
    </row>
    <row r="9" spans="1:9">
      <c r="A9" t="s">
        <v>1379</v>
      </c>
      <c r="B9" t="s">
        <v>1353</v>
      </c>
      <c r="C9">
        <v>75010100</v>
      </c>
      <c r="D9">
        <v>10008499</v>
      </c>
      <c r="E9" t="s">
        <v>1384</v>
      </c>
      <c r="F9" t="s">
        <v>1385</v>
      </c>
      <c r="G9" t="s">
        <v>1386</v>
      </c>
      <c r="H9" t="s">
        <v>1357</v>
      </c>
    </row>
    <row r="10" spans="1:9">
      <c r="A10" t="s">
        <v>1387</v>
      </c>
      <c r="B10" t="s">
        <v>1353</v>
      </c>
      <c r="C10">
        <v>80011800</v>
      </c>
      <c r="D10">
        <v>10003800</v>
      </c>
      <c r="E10" t="s">
        <v>1388</v>
      </c>
      <c r="F10" t="s">
        <v>1389</v>
      </c>
      <c r="G10" t="s">
        <v>1390</v>
      </c>
      <c r="H10" t="s">
        <v>1365</v>
      </c>
      <c r="I10" t="s">
        <v>1391</v>
      </c>
    </row>
    <row r="11" spans="1:9">
      <c r="A11" t="s">
        <v>1392</v>
      </c>
      <c r="B11" t="s">
        <v>1353</v>
      </c>
      <c r="C11">
        <v>13010100</v>
      </c>
      <c r="D11">
        <v>10000435</v>
      </c>
      <c r="E11" t="s">
        <v>1393</v>
      </c>
      <c r="F11" t="s">
        <v>1394</v>
      </c>
      <c r="G11" t="s">
        <v>1395</v>
      </c>
      <c r="H11" t="s">
        <v>1365</v>
      </c>
      <c r="I11" t="s">
        <v>1374</v>
      </c>
    </row>
    <row r="12" spans="1:9">
      <c r="A12" t="s">
        <v>1396</v>
      </c>
      <c r="B12" t="s">
        <v>1353</v>
      </c>
      <c r="C12">
        <v>75030200</v>
      </c>
      <c r="D12">
        <v>10008502</v>
      </c>
      <c r="E12" t="s">
        <v>1397</v>
      </c>
      <c r="F12" t="s">
        <v>1398</v>
      </c>
      <c r="G12" t="s">
        <v>1399</v>
      </c>
      <c r="H12" t="s">
        <v>1357</v>
      </c>
    </row>
    <row r="13" spans="1:9">
      <c r="A13" t="s">
        <v>1400</v>
      </c>
      <c r="B13" t="s">
        <v>1353</v>
      </c>
      <c r="C13">
        <v>12010100</v>
      </c>
      <c r="D13">
        <v>10008087</v>
      </c>
      <c r="E13" t="s">
        <v>1401</v>
      </c>
      <c r="F13" t="s">
        <v>1402</v>
      </c>
      <c r="G13" t="s">
        <v>1403</v>
      </c>
      <c r="H13" t="s">
        <v>1365</v>
      </c>
      <c r="I13" t="s">
        <v>1374</v>
      </c>
    </row>
    <row r="14" spans="1:9">
      <c r="A14" t="s">
        <v>1404</v>
      </c>
      <c r="B14" t="s">
        <v>1353</v>
      </c>
      <c r="C14">
        <v>66010300</v>
      </c>
      <c r="D14">
        <v>10008503</v>
      </c>
      <c r="E14" t="s">
        <v>1405</v>
      </c>
      <c r="F14" t="s">
        <v>1406</v>
      </c>
      <c r="G14" t="s">
        <v>1407</v>
      </c>
      <c r="H14" t="s">
        <v>1357</v>
      </c>
    </row>
    <row r="15" spans="1:9">
      <c r="A15" t="s">
        <v>1404</v>
      </c>
      <c r="B15" t="s">
        <v>1353</v>
      </c>
      <c r="C15">
        <v>66010300</v>
      </c>
      <c r="D15">
        <v>10001193</v>
      </c>
      <c r="E15" t="s">
        <v>1408</v>
      </c>
      <c r="F15" t="s">
        <v>1409</v>
      </c>
      <c r="G15" t="s">
        <v>1410</v>
      </c>
      <c r="H15" t="s">
        <v>1365</v>
      </c>
      <c r="I15" t="s">
        <v>1383</v>
      </c>
    </row>
    <row r="16" spans="1:9">
      <c r="A16" t="s">
        <v>1411</v>
      </c>
      <c r="B16" t="s">
        <v>1353</v>
      </c>
      <c r="C16">
        <v>50261300</v>
      </c>
      <c r="D16">
        <v>10006071</v>
      </c>
      <c r="E16" t="s">
        <v>1412</v>
      </c>
      <c r="F16" t="s">
        <v>1413</v>
      </c>
      <c r="G16" t="s">
        <v>1414</v>
      </c>
      <c r="H16" t="s">
        <v>1365</v>
      </c>
      <c r="I16" t="s">
        <v>1415</v>
      </c>
    </row>
    <row r="17" spans="1:9">
      <c r="A17" t="s">
        <v>1416</v>
      </c>
      <c r="B17" t="s">
        <v>1353</v>
      </c>
      <c r="C17">
        <v>50251000</v>
      </c>
      <c r="D17">
        <v>10005924</v>
      </c>
      <c r="E17" t="s">
        <v>1417</v>
      </c>
      <c r="F17" t="s">
        <v>1418</v>
      </c>
      <c r="G17" t="s">
        <v>1419</v>
      </c>
      <c r="H17" t="s">
        <v>1365</v>
      </c>
      <c r="I17" t="s">
        <v>1415</v>
      </c>
    </row>
    <row r="18" spans="1:9">
      <c r="A18" t="s">
        <v>1420</v>
      </c>
      <c r="B18" t="s">
        <v>1353</v>
      </c>
      <c r="C18">
        <v>83010800</v>
      </c>
      <c r="D18">
        <v>10002538</v>
      </c>
      <c r="E18" t="s">
        <v>1421</v>
      </c>
      <c r="F18" t="s">
        <v>1422</v>
      </c>
      <c r="G18" t="s">
        <v>1423</v>
      </c>
      <c r="H18" t="s">
        <v>1365</v>
      </c>
      <c r="I18" t="s">
        <v>1424</v>
      </c>
    </row>
    <row r="19" spans="1:9">
      <c r="A19" t="s">
        <v>1425</v>
      </c>
      <c r="B19" t="s">
        <v>1353</v>
      </c>
      <c r="C19">
        <v>83012100</v>
      </c>
      <c r="D19">
        <v>10003206</v>
      </c>
      <c r="E19" t="s">
        <v>1426</v>
      </c>
      <c r="F19" t="s">
        <v>1427</v>
      </c>
      <c r="G19" t="s">
        <v>1428</v>
      </c>
      <c r="H19" t="s">
        <v>1365</v>
      </c>
      <c r="I19" t="s">
        <v>1374</v>
      </c>
    </row>
    <row r="20" spans="1:9">
      <c r="A20" t="s">
        <v>1429</v>
      </c>
      <c r="B20" t="s">
        <v>1353</v>
      </c>
      <c r="C20">
        <v>62060700</v>
      </c>
      <c r="D20">
        <v>10005126</v>
      </c>
      <c r="E20" t="s">
        <v>1430</v>
      </c>
      <c r="F20" t="s">
        <v>1431</v>
      </c>
      <c r="G20" t="s">
        <v>1432</v>
      </c>
      <c r="H20" t="s">
        <v>1365</v>
      </c>
      <c r="I20" t="s">
        <v>1374</v>
      </c>
    </row>
    <row r="21" spans="1:9">
      <c r="A21" t="s">
        <v>1433</v>
      </c>
      <c r="B21" t="s">
        <v>1353</v>
      </c>
      <c r="C21">
        <v>50221200</v>
      </c>
      <c r="D21">
        <v>10006250</v>
      </c>
      <c r="E21" t="s">
        <v>1434</v>
      </c>
      <c r="F21" t="s">
        <v>1435</v>
      </c>
      <c r="H21" t="s">
        <v>1365</v>
      </c>
      <c r="I21" t="s">
        <v>1366</v>
      </c>
    </row>
    <row r="22" spans="1:9">
      <c r="A22" t="s">
        <v>1433</v>
      </c>
      <c r="B22" t="s">
        <v>1353</v>
      </c>
      <c r="C22">
        <v>50221200</v>
      </c>
      <c r="D22">
        <v>10000285</v>
      </c>
      <c r="E22" t="s">
        <v>1436</v>
      </c>
      <c r="F22" t="s">
        <v>1437</v>
      </c>
      <c r="G22" t="s">
        <v>1438</v>
      </c>
      <c r="H22" t="s">
        <v>1365</v>
      </c>
      <c r="I22" t="s">
        <v>1366</v>
      </c>
    </row>
    <row r="23" spans="1:9">
      <c r="A23" t="s">
        <v>1433</v>
      </c>
      <c r="B23" t="s">
        <v>1353</v>
      </c>
      <c r="C23">
        <v>50221200</v>
      </c>
      <c r="D23">
        <v>10000284</v>
      </c>
      <c r="E23" t="s">
        <v>1439</v>
      </c>
      <c r="F23" t="s">
        <v>1440</v>
      </c>
      <c r="G23" t="s">
        <v>1441</v>
      </c>
      <c r="H23" t="s">
        <v>1365</v>
      </c>
      <c r="I23" t="s">
        <v>1366</v>
      </c>
    </row>
    <row r="24" spans="1:9">
      <c r="A24" t="s">
        <v>1442</v>
      </c>
      <c r="B24" t="s">
        <v>1353</v>
      </c>
      <c r="C24">
        <v>73050300</v>
      </c>
      <c r="D24">
        <v>10007248</v>
      </c>
      <c r="E24" t="s">
        <v>1443</v>
      </c>
      <c r="F24" t="s">
        <v>1444</v>
      </c>
      <c r="G24" t="s">
        <v>1445</v>
      </c>
      <c r="H24" t="s">
        <v>1446</v>
      </c>
      <c r="I24" t="s">
        <v>1447</v>
      </c>
    </row>
    <row r="25" spans="1:9">
      <c r="A25" t="s">
        <v>1442</v>
      </c>
      <c r="B25" t="s">
        <v>1353</v>
      </c>
      <c r="C25">
        <v>73050300</v>
      </c>
      <c r="D25">
        <v>10007246</v>
      </c>
      <c r="E25" t="s">
        <v>1443</v>
      </c>
      <c r="F25" t="s">
        <v>1444</v>
      </c>
      <c r="G25" t="s">
        <v>1445</v>
      </c>
      <c r="H25" t="s">
        <v>1365</v>
      </c>
      <c r="I25" t="s">
        <v>1424</v>
      </c>
    </row>
    <row r="26" spans="1:9">
      <c r="A26" t="s">
        <v>1392</v>
      </c>
      <c r="B26" t="s">
        <v>1353</v>
      </c>
      <c r="C26">
        <v>13010100</v>
      </c>
      <c r="D26">
        <v>10000435</v>
      </c>
      <c r="E26" t="s">
        <v>1393</v>
      </c>
      <c r="F26" t="s">
        <v>1448</v>
      </c>
      <c r="G26" t="s">
        <v>1395</v>
      </c>
      <c r="H26" t="s">
        <v>1365</v>
      </c>
      <c r="I26" t="s">
        <v>1415</v>
      </c>
    </row>
    <row r="27" spans="1:9">
      <c r="A27" t="s">
        <v>1392</v>
      </c>
      <c r="B27" t="s">
        <v>1353</v>
      </c>
      <c r="C27">
        <v>13010100</v>
      </c>
      <c r="D27">
        <v>10000436</v>
      </c>
      <c r="E27" t="s">
        <v>1449</v>
      </c>
      <c r="F27" t="s">
        <v>1450</v>
      </c>
      <c r="G27" t="s">
        <v>1451</v>
      </c>
      <c r="H27" t="s">
        <v>1365</v>
      </c>
      <c r="I27" t="s">
        <v>1415</v>
      </c>
    </row>
    <row r="28" spans="1:9">
      <c r="A28" t="s">
        <v>1452</v>
      </c>
      <c r="B28" t="s">
        <v>1353</v>
      </c>
      <c r="C28">
        <v>81011200</v>
      </c>
      <c r="D28">
        <v>10008504</v>
      </c>
      <c r="E28" t="s">
        <v>1453</v>
      </c>
      <c r="F28" t="s">
        <v>1454</v>
      </c>
      <c r="G28" t="s">
        <v>1455</v>
      </c>
      <c r="H28" t="s">
        <v>1357</v>
      </c>
    </row>
    <row r="29" spans="1:9">
      <c r="A29" t="s">
        <v>1456</v>
      </c>
      <c r="B29" t="s">
        <v>1353</v>
      </c>
      <c r="C29">
        <v>86010400</v>
      </c>
      <c r="D29">
        <v>10005155</v>
      </c>
      <c r="E29" t="s">
        <v>1457</v>
      </c>
      <c r="F29" t="s">
        <v>1458</v>
      </c>
      <c r="G29" t="s">
        <v>1459</v>
      </c>
      <c r="H29" t="s">
        <v>1365</v>
      </c>
      <c r="I29" t="s">
        <v>1424</v>
      </c>
    </row>
    <row r="30" spans="1:9">
      <c r="A30" t="s">
        <v>1456</v>
      </c>
      <c r="B30" t="s">
        <v>1353</v>
      </c>
      <c r="C30">
        <v>86010400</v>
      </c>
      <c r="D30">
        <v>10008505</v>
      </c>
      <c r="E30" t="s">
        <v>1460</v>
      </c>
      <c r="F30" t="s">
        <v>1461</v>
      </c>
      <c r="G30" t="s">
        <v>1462</v>
      </c>
      <c r="H30" t="s">
        <v>13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d X Y S U 9 R k N k W k A A A A 9 Q A A A B I A H A B D b 2 5 m a W c v U G F j a 2 F n Z S 5 4 b W w g o h g A K K A U A A A A A A A A A A A A A A A A A A A A A A A A A A A A h Y 9 N D o I w F I S v Q r q n R f y J k k d Z G H e S m J A Y t 0 2 p 0 A g P Q 4 v l b i 4 8 k l c Q o 6 g 7 l z P f t 5 i 5 X 2 + Q 9 H X l X V R r d I M x m d C A e A p l k 2 s s Y t L Z o 7 8 k C Y e d k C d R K G + Q 0 U S 9 y W N S W n u O G H P O U T e l T V u w M A g m 7 J B u M 1 m q W p C P r P / L v k Z j B U p F O O x f Y 3 h I V 3 O 6 m A 2 T g I 0 d p B q / P B z Y k / 6 U s O 4 q 2 7 W K K / S z D b A x A n t f 4 A 9 Q S w M E F A A C A A g A d X Y 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2 E l M o i k e 4 D g A A A B E A A A A T A B w A R m 9 y b X V s Y X M v U 2 V j d G l v b j E u b S C i G A A o o B Q A A A A A A A A A A A A A A A A A A A A A A A A A A A A r T k 0 u y c z P U w i G 0 I b W A F B L A Q I t A B Q A A g A I A H V 2 E l P U Z D Z F p A A A A P U A A A A S A A A A A A A A A A A A A A A A A A A A A A B D b 2 5 m a W c v U G F j a 2 F n Z S 5 4 b W x Q S w E C L Q A U A A I A C A B 1 d h J T D 8 r p q 6 Q A A A D p A A A A E w A A A A A A A A A A A A A A A A D w A A A A W 0 N v b n R l b n R f V H l w Z X N d L n h t b F B L A Q I t A B Q A A g A I A H V 2 E 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Y I V D V v 5 F Q r Q g 5 N F 7 o 5 Z 9 A A A A A A I A A A A A A B B m A A A A A Q A A I A A A A A Y N C P C 4 + i / V 2 p V b W 1 P y b H e 1 F N I P e n u C L G + E j M / f U 7 E d A A A A A A 6 A A A A A A g A A I A A A A J c P X N Y T U / 6 g U S Z + K Z u t K k t D K X + O 8 4 s V U 9 n g 1 p 7 i h n G Q U A A A A I A X f B 4 y h 3 9 x z A z i X j i 2 i 2 0 X 6 S C Q u 5 0 c c b q c P z r h t G k q A Y K O W Q J C 1 X s s 1 I g i p Y v 3 i + k B O G 1 g 5 C Y R + + g 5 K r + c j s L A + O P S / e G a j + M / u e c 6 J W 9 9 Q A A A A I u v 2 R D j f 8 + q c S v P 7 w E 6 j 9 W o 0 H h E 5 8 1 9 m S V m c G s T N c F O m W 0 9 g T G u g 7 U 1 e F v B W C u O y X Q W C O 8 T K h a p e i D 3 P m h t e C 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D9EC0D7EA8FB2B42A13D9E41A7FC279F" ma:contentTypeVersion="19" ma:contentTypeDescription="Skapa ett nytt dokument." ma:contentTypeScope="" ma:versionID="bcb0f31d7d7f5ee709599b35dc3a79e9">
  <xsd:schema xmlns:xsd="http://www.w3.org/2001/XMLSchema" xmlns:xs="http://www.w3.org/2001/XMLSchema" xmlns:p="http://schemas.microsoft.com/office/2006/metadata/properties" xmlns:ns2="a342af0b-9df6-41dd-b81c-e8166477747b" xmlns:ns3="7a189753-b732-44ae-809e-7f99e36e6538" targetNamespace="http://schemas.microsoft.com/office/2006/metadata/properties" ma:root="true" ma:fieldsID="b9c0d854376af62e88c4d5841b3eb5c2" ns2:_="" ns3:_="">
    <xsd:import namespace="a342af0b-9df6-41dd-b81c-e8166477747b"/>
    <xsd:import namespace="7a189753-b732-44ae-809e-7f99e36e65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42af0b-9df6-41dd-b81c-e81664777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6ac2e21-c895-4a54-ac20-9b8d193cb6b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a189753-b732-44ae-809e-7f99e36e6538"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ac063743-84ae-4366-a939-d736c6dc063b}" ma:internalName="TaxCatchAll" ma:showField="CatchAllData" ma:web="7a189753-b732-44ae-809e-7f99e36e65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342af0b-9df6-41dd-b81c-e8166477747b">
      <Terms xmlns="http://schemas.microsoft.com/office/infopath/2007/PartnerControls"/>
    </lcf76f155ced4ddcb4097134ff3c332f>
    <TaxCatchAll xmlns="7a189753-b732-44ae-809e-7f99e36e6538" xsi:nil="true"/>
  </documentManagement>
</p:properties>
</file>

<file path=customXml/itemProps1.xml><?xml version="1.0" encoding="utf-8"?>
<ds:datastoreItem xmlns:ds="http://schemas.openxmlformats.org/officeDocument/2006/customXml" ds:itemID="{9243FB8C-9156-4A5E-8898-66C8A3584C95}">
  <ds:schemaRefs>
    <ds:schemaRef ds:uri="http://schemas.microsoft.com/DataMashup"/>
  </ds:schemaRefs>
</ds:datastoreItem>
</file>

<file path=customXml/itemProps2.xml><?xml version="1.0" encoding="utf-8"?>
<ds:datastoreItem xmlns:ds="http://schemas.openxmlformats.org/officeDocument/2006/customXml" ds:itemID="{6C069D5A-4530-4592-9FCE-8A38A06EB0D1}">
  <ds:schemaRefs>
    <ds:schemaRef ds:uri="http://schemas.microsoft.com/sharepoint/v3/contenttype/forms"/>
  </ds:schemaRefs>
</ds:datastoreItem>
</file>

<file path=customXml/itemProps3.xml><?xml version="1.0" encoding="utf-8"?>
<ds:datastoreItem xmlns:ds="http://schemas.openxmlformats.org/officeDocument/2006/customXml" ds:itemID="{2685989D-DD23-472C-BDAC-9A8814E961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42af0b-9df6-41dd-b81c-e8166477747b"/>
    <ds:schemaRef ds:uri="7a189753-b732-44ae-809e-7f99e36e65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EAF7D94-E35F-4E2C-94F8-0296BBD07CC1}">
  <ds:schemaRefs>
    <ds:schemaRef ds:uri="a342af0b-9df6-41dd-b81c-e8166477747b"/>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purl.org/dc/elements/1.1/"/>
    <ds:schemaRef ds:uri="7a189753-b732-44ae-809e-7f99e36e6538"/>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New attributes</vt:lpstr>
      <vt:lpstr>Changed attributes</vt:lpstr>
      <vt:lpstr>Code lists </vt:lpstr>
      <vt:lpstr>ECL code lists</vt:lpstr>
      <vt:lpstr>Validation rules</vt:lpstr>
      <vt:lpstr>Attribute Migrations</vt:lpstr>
      <vt:lpstr>Migration</vt:lpstr>
      <vt:lpstr>GP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5-19T07:2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EC0D7EA8FB2B42A13D9E41A7FC279F</vt:lpwstr>
  </property>
  <property fmtid="{D5CDD505-2E9C-101B-9397-08002B2CF9AE}" pid="3" name="MediaServiceImageTags">
    <vt:lpwstr/>
  </property>
</Properties>
</file>